       <v>1954</v>
      </c>
      <c r="B127955">
        <v>64</v>
      </c>
      <c r="C127955">
        <v>-4.8195010000000003E-2</v>
      </c>
      <c r="D127955">
        <v>-4.8542264117310774E-2</v>
      </c>
    </row>
    <row r="127956" spans="1:4" x14ac:dyDescent="0.3">
      <c r="A127956">
        <v>1955</v>
      </c>
      <c r="B127956">
        <v>64</v>
      </c>
      <c r="C127956">
        <v>-3.3223990000000002E-2</v>
      </c>
      <c r="D127956">
        <v>-3.377765096771923E-2</v>
      </c>
    </row>
    <row r="127957" spans="1:4" x14ac:dyDescent="0.3">
      <c r="A127957">
        <v>1956</v>
      </c>
      <c r="B127957">
        <v>64</v>
      </c>
      <c r="C127957">
        <v>-4.5436833000000003E-2</v>
      </c>
      <c r="D127957">
        <v>-4.4729028631843804E-2</v>
      </c>
    </row>
    <row r="127958" spans="1:4" x14ac:dyDescent="0.3">
      <c r="A127958">
        <v>1957</v>
      </c>
      <c r="B127958">
        <v>64</v>
      </c>
      <c r="C127958">
        <v>-5.6091740000000001E-2</v>
      </c>
      <c r="D127958">
        <v>-5.5425679562209451E-2</v>
      </c>
    </row>
    <row r="127959" spans="1:4" x14ac:dyDescent="0.3">
      <c r="A127959">
        <v>1958</v>
      </c>
      <c r="B127959">
        <v>64</v>
      </c>
      <c r="C127959">
        <v>-5.2068204E-2</v>
      </c>
      <c r="D127959">
        <v>-5.1165479725645779E-2</v>
      </c>
    </row>
    <row r="127960" spans="1:4" x14ac:dyDescent="0.3">
      <c r="A127960">
        <v>1959</v>
      </c>
      <c r="B127960">
        <v>64</v>
      </c>
      <c r="C127960">
        <v>-4.7672577000000001E-2</v>
      </c>
      <c r="D127960">
        <v>-4.8237807421942946E-2</v>
      </c>
    </row>
    <row r="127961" spans="1:4" x14ac:dyDescent="0.3">
      <c r="A127961">
        <v>1960</v>
      </c>
      <c r="B127961">
        <v>64</v>
      </c>
      <c r="C127961">
        <v>-4.8980490000000002E-2</v>
      </c>
      <c r="D127961">
        <v>-4.961311260669321E-2</v>
      </c>
    </row>
    <row r="127962" spans="1:4" x14ac:dyDescent="0.3">
      <c r="A127962">
        <v>1961</v>
      </c>
      <c r="B127962">
        <v>64</v>
      </c>
      <c r="C127962">
        <v>-5.5084065000000001E-2</v>
      </c>
      <c r="D127962">
        <v>-5.5369986332958643E-2</v>
      </c>
    </row>
    <row r="127963" spans="1:4" x14ac:dyDescent="0.3">
      <c r="A127963">
        <v>1962</v>
      </c>
      <c r="B127963">
        <v>64</v>
      </c>
      <c r="C127963">
        <v>-4.4460896E-2</v>
      </c>
      <c r="D127963">
        <v>-4.3997172855655853E-2</v>
      </c>
    </row>
    <row r="127964" spans="1:4" x14ac:dyDescent="0.3">
      <c r="A127964">
        <v>1963</v>
      </c>
      <c r="B127964">
        <v>64</v>
      </c>
      <c r="C127964">
        <v>-5.1418696E-2</v>
      </c>
      <c r="D127964">
        <v>-5.09953451416163E-2</v>
      </c>
    </row>
    <row r="127965" spans="1:4" x14ac:dyDescent="0.3">
      <c r="A127965">
        <v>1964</v>
      </c>
      <c r="B127965">
        <v>64</v>
      </c>
      <c r="C127965">
        <v>-7.508621E-2</v>
      </c>
      <c r="D127965">
        <v>-7.6138985502255618E-2</v>
      </c>
    </row>
    <row r="127966" spans="1:4" x14ac:dyDescent="0.3">
      <c r="A127966">
        <v>1965</v>
      </c>
      <c r="B127966">
        <v>64</v>
      </c>
      <c r="C127966">
        <v>-4.5723315E-2</v>
      </c>
      <c r="D127966">
        <v>-4.6094041762166249E-2</v>
      </c>
    </row>
    <row r="127967" spans="1:4" x14ac:dyDescent="0.3">
      <c r="A127967">
        <v>1966</v>
      </c>
      <c r="B127967">
        <v>64</v>
      </c>
      <c r="C127967">
        <v>-5.0510279999999998E-2</v>
      </c>
      <c r="D127967">
        <v>-5.1258303626525725E-2</v>
      </c>
    </row>
    <row r="127968" spans="1:4" x14ac:dyDescent="0.3">
      <c r="A127968">
        <v>1967</v>
      </c>
      <c r="B127968">
        <v>64</v>
      </c>
      <c r="C127968">
        <v>-5.6485859999999999E-2</v>
      </c>
      <c r="D127968">
        <v>-5.6818806302021851E-2</v>
      </c>
    </row>
    <row r="127969" spans="1:4" x14ac:dyDescent="0.3">
      <c r="A127969">
        <v>1968</v>
      </c>
      <c r="B127969">
        <v>64</v>
      </c>
      <c r="C127969">
        <v>-2.9978947999999998E-2</v>
      </c>
      <c r="D127969">
        <v>-3.01589329201708E-2</v>
      </c>
    </row>
    <row r="127970" spans="1:4" x14ac:dyDescent="0.3">
      <c r="A127970">
        <v>1969</v>
      </c>
      <c r="B127970">
        <v>64</v>
      </c>
      <c r="C127970">
        <v>-4.6888024E-2</v>
      </c>
      <c r="D127970">
        <v>-4.6844183524347605E-2</v>
      </c>
    </row>
    <row r="127971" spans="1:4" x14ac:dyDescent="0.3">
      <c r="A127971">
        <v>1970</v>
      </c>
      <c r="B127971">
        <v>64</v>
      </c>
      <c r="C127971">
        <v>-4.6621144000000003E-2</v>
      </c>
      <c r="D127971">
        <v>-4.7034901861418676E-2</v>
      </c>
    </row>
    <row r="127972" spans="1:4" x14ac:dyDescent="0.3">
      <c r="A127972">
        <v>1971</v>
      </c>
      <c r="B127972">
        <v>64</v>
      </c>
      <c r="C127972">
        <v>-4.5502399999999998E-2</v>
      </c>
      <c r="D127972">
        <v>-4.5295803032821214E-2</v>
      </c>
    </row>
    <row r="127973" spans="1:4" x14ac:dyDescent="0.3">
      <c r="A127973">
        <v>1972</v>
      </c>
      <c r="B127973">
        <v>64</v>
      </c>
      <c r="C127973">
        <v>-6.1214905E-2</v>
      </c>
      <c r="D127973">
        <v>-6.1068750888645162E-2</v>
      </c>
    </row>
    <row r="127974" spans="1:4" x14ac:dyDescent="0.3">
      <c r="A127974">
        <v>1973</v>
      </c>
      <c r="B127974">
        <v>64</v>
      </c>
      <c r="C127974">
        <v>-4.8674595000000001E-2</v>
      </c>
      <c r="D127974">
        <v>-4.9323448706446449E-2</v>
      </c>
    </row>
    <row r="127975" spans="1:4" x14ac:dyDescent="0.3">
      <c r="A127975">
        <v>1974</v>
      </c>
      <c r="B127975">
        <v>64</v>
      </c>
      <c r="C127975">
        <v>-5.1148087000000002E-2</v>
      </c>
      <c r="D127975">
        <v>-5.1089243783332794E-2</v>
      </c>
    </row>
    <row r="127976" spans="1:4" x14ac:dyDescent="0.3">
      <c r="A127976">
        <v>1975</v>
      </c>
      <c r="B127976">
        <v>64</v>
      </c>
      <c r="C127976">
        <v>-3.5909187000000002E-2</v>
      </c>
      <c r="D127976">
        <v>-3.5536506286224512E-2</v>
      </c>
    </row>
    <row r="127977" spans="1:4" x14ac:dyDescent="0.3">
      <c r="A127977">
        <v>1976</v>
      </c>
      <c r="B127977">
        <v>64</v>
      </c>
      <c r="C127977">
        <v>-4.8678470000000001E-2</v>
      </c>
      <c r="D127977">
        <v>-4.7852269595623387E-2</v>
      </c>
    </row>
    <row r="127978" spans="1:4" x14ac:dyDescent="0.3">
      <c r="A127978">
        <v>1977</v>
      </c>
      <c r="B127978">
        <v>64</v>
      </c>
      <c r="C127978">
        <v>-5.7481650000000002E-2</v>
      </c>
      <c r="D127978">
        <v>-5.8014086399546416E-2</v>
      </c>
    </row>
    <row r="127979" spans="1:4" x14ac:dyDescent="0.3">
      <c r="A127979">
        <v>1978</v>
      </c>
      <c r="B127979">
        <v>64</v>
      </c>
      <c r="C127979">
        <v>-5.3815505999999999E-2</v>
      </c>
      <c r="D127979">
        <v>-5.3769650169551486E-2</v>
      </c>
    </row>
    <row r="127980" spans="1:4" x14ac:dyDescent="0.3">
      <c r="A127980">
        <v>1979</v>
      </c>
      <c r="B127980">
        <v>64</v>
      </c>
      <c r="C127980">
        <v>-5.1801260000000002E-2</v>
      </c>
      <c r="D127980">
        <v>-5.1866484483391595E-2</v>
      </c>
    </row>
    <row r="127981" spans="1:4" x14ac:dyDescent="0.3">
      <c r="A127981">
        <v>1980</v>
      </c>
      <c r="B127981">
        <v>64</v>
      </c>
      <c r="C127981">
        <v>-4.5639529999999998E-2</v>
      </c>
      <c r="D127981">
        <v>-4.5414914725505406E-2</v>
      </c>
    </row>
    <row r="127982" spans="1:4" x14ac:dyDescent="0.3">
      <c r="A127982">
        <v>1981</v>
      </c>
      <c r="B127982">
        <v>64</v>
      </c>
      <c r="C127982">
        <v>-4.9904513999999997E-2</v>
      </c>
      <c r="D127982">
        <v>-5.0527207078872483E-2</v>
      </c>
    </row>
    <row r="127983" spans="1:4" x14ac:dyDescent="0.3">
      <c r="A127983">
        <v>1982</v>
      </c>
      <c r="B127983">
        <v>64</v>
      </c>
      <c r="C127983">
        <v>-5.5645023000000002E-2</v>
      </c>
      <c r="D127983">
        <v>-5.5312071609255886E-2</v>
      </c>
    </row>
    <row r="127984" spans="1:4" x14ac:dyDescent="0.3">
      <c r="A127984">
        <v>1983</v>
      </c>
      <c r="B127984">
        <v>64</v>
      </c>
      <c r="C127984">
        <v>-3.6069940000000002E-2</v>
      </c>
      <c r="D127984">
        <v>-3.6588462977724667E-2</v>
      </c>
    </row>
    <row r="127985" spans="1:4" x14ac:dyDescent="0.3">
      <c r="A127985">
        <v>1984</v>
      </c>
      <c r="B127985">
        <v>64</v>
      </c>
      <c r="C127985">
        <v>-4.9465492E-2</v>
      </c>
      <c r="D127985">
        <v>-4.8809496340703529E-2</v>
      </c>
    </row>
    <row r="127986" spans="1:4" x14ac:dyDescent="0.3">
      <c r="A127986">
        <v>1985</v>
      </c>
      <c r="B127986">
        <v>64</v>
      </c>
      <c r="C127986">
        <v>-5.1032476E-2</v>
      </c>
      <c r="D127986">
        <v>-5.0374931331738759E-2</v>
      </c>
    </row>
    <row r="127987" spans="1:4" x14ac:dyDescent="0.3">
      <c r="A127987">
        <v>1986</v>
      </c>
      <c r="B127987">
        <v>64</v>
      </c>
      <c r="C127987">
        <v>-5.6699767999999998E-2</v>
      </c>
      <c r="D127987">
        <v>-5.6617808659194191E-2</v>
      </c>
    </row>
    <row r="127988" spans="1:4" x14ac:dyDescent="0.3">
      <c r="A127988">
        <v>1987</v>
      </c>
      <c r="B127988">
        <v>64</v>
      </c>
      <c r="C127988">
        <v>-4.1436788000000002E-2</v>
      </c>
      <c r="D127988">
        <v>-4.1639540636962513E-2</v>
      </c>
    </row>
    <row r="127989" spans="1:4" x14ac:dyDescent="0.3">
      <c r="A127989">
        <v>1988</v>
      </c>
      <c r="B127989">
        <v>64</v>
      </c>
      <c r="C127989">
        <v>-3.7692238000000003E-2</v>
      </c>
      <c r="D127989">
        <v>-3.8120835188974356E-2</v>
      </c>
    </row>
    <row r="127990" spans="1:4" x14ac:dyDescent="0.3">
      <c r="A127990">
        <v>1989</v>
      </c>
      <c r="B127990">
        <v>64</v>
      </c>
      <c r="C127990">
        <v>-5.2072300000000002E-2</v>
      </c>
      <c r="D127990">
        <v>-5.2667037205463618E-2</v>
      </c>
    </row>
    <row r="127991" spans="1:4" x14ac:dyDescent="0.3">
      <c r="A127991">
        <v>1990</v>
      </c>
      <c r="B127991">
        <v>64</v>
      </c>
      <c r="C127991">
        <v>-4.7848549999999997E-2</v>
      </c>
      <c r="D127991">
        <v>-4.8580745960342675E-2</v>
      </c>
    </row>
    <row r="127992" spans="1:4" x14ac:dyDescent="0.3">
      <c r="A127992">
        <v>1991</v>
      </c>
      <c r="B127992">
        <v>64</v>
      </c>
      <c r="C127992">
        <v>-4.9368705999999998E-2</v>
      </c>
      <c r="D127992">
        <v>-5.0191817535472749E-2</v>
      </c>
    </row>
    <row r="127993" spans="1:4" x14ac:dyDescent="0.3">
      <c r="A127993">
        <v>1992</v>
      </c>
      <c r="B127993">
        <v>64</v>
      </c>
      <c r="C127993">
        <v>-4.5534394999999998E-2</v>
      </c>
      <c r="D127993">
        <v>-4.5868661905175356E-2</v>
      </c>
    </row>
    <row r="127994" spans="1:4" x14ac:dyDescent="0.3">
      <c r="A127994">
        <v>1993</v>
      </c>
      <c r="B127994">
        <v>64</v>
      </c>
      <c r="C127994">
        <v>-4.9148525999999998E-2</v>
      </c>
      <c r="D127994">
        <v>-4.9063658231845109E-2</v>
      </c>
    </row>
    <row r="127995" spans="1:4" x14ac:dyDescent="0.3">
      <c r="A127995">
        <v>1994</v>
      </c>
      <c r="B127995">
        <v>64</v>
      </c>
      <c r="C127995">
        <v>-5.9472079999999997E-2</v>
      </c>
      <c r="D127995">
        <v>-5.9547636731973608E-2</v>
      </c>
    </row>
    <row r="127996" spans="1:4" x14ac:dyDescent="0.3">
      <c r="A127996">
        <v>1995</v>
      </c>
      <c r="B127996">
        <v>64</v>
      </c>
      <c r="C127996">
        <v>-4.7495533E-2</v>
      </c>
      <c r="D127996">
        <v>-4.6462955211385548E-2</v>
      </c>
    </row>
    <row r="127997" spans="1:4" x14ac:dyDescent="0.3">
      <c r="A127997">
        <v>1996</v>
      </c>
      <c r="B127997">
        <v>64</v>
      </c>
      <c r="C127997">
        <v>-3.8981315000000002E-2</v>
      </c>
      <c r="D127997">
        <v>-4.044414479653069E-2</v>
      </c>
    </row>
    <row r="127998" spans="1:4" x14ac:dyDescent="0.3">
      <c r="A127998">
        <v>1997</v>
      </c>
      <c r="B127998">
        <v>64</v>
      </c>
      <c r="C127998">
        <v>-4.2711664000000003E-2</v>
      </c>
      <c r="D127998">
        <v>-4.2834423964335011E-2</v>
      </c>
    </row>
    <row r="127999" spans="1:4" x14ac:dyDescent="0.3">
      <c r="A127999">
        <v>1998</v>
      </c>
      <c r="B127999">
        <v>64</v>
      </c>
      <c r="C127999">
        <v>-4.3641760000000002E-2</v>
      </c>
      <c r="D127999">
        <v>-4.347426844627722E-2</v>
      </c>
    </row>
    <row r="128000" spans="1:4" x14ac:dyDescent="0.3">
      <c r="A128000">
        <v>1999</v>
      </c>
      <c r="B128000">
        <v>64</v>
      </c>
      <c r="C128000">
        <v>-5.6136169999999999E-2</v>
      </c>
      <c r="D128000">
        <v>-5.5327663409573624E-2</v>
      </c>
    </row>
    <row r="128001" spans="1:4" x14ac:dyDescent="0.3">
      <c r="A128001">
        <v>2000</v>
      </c>
      <c r="B128001">
        <v>64</v>
      </c>
      <c r="C128001">
        <v>-5.7838555E-2</v>
      </c>
      <c r="D128001">
        <v>-5.7088039577376071E-2</v>
      </c>
    </row>
    <row r="128002" spans="1:4" x14ac:dyDescent="0.3">
      <c r="A128002">
        <v>1</v>
      </c>
      <c r="B128002">
        <v>65</v>
      </c>
      <c r="C128002">
        <v>-4.3628734000000002E-2</v>
      </c>
      <c r="D128002">
        <v>-4.3307702740769338E-2</v>
      </c>
    </row>
    <row r="128003" spans="1:4" x14ac:dyDescent="0.3">
      <c r="A128003">
        <v>2</v>
      </c>
      <c r="B128003">
        <v>65</v>
      </c>
      <c r="C128003">
        <v>-5.0134486999999998E-2</v>
      </c>
      <c r="D128003">
        <v>-5.0536036012375218E-2</v>
      </c>
    </row>
    <row r="128004" spans="1:4" x14ac:dyDescent="0.3">
      <c r="A128004">
        <v>3</v>
      </c>
      <c r="B128004">
        <v>65</v>
      </c>
      <c r="C128004">
        <v>-6.2781779999999995E-2</v>
      </c>
      <c r="D128004">
        <v>-6.1999532720205641E-2</v>
      </c>
    </row>
    <row r="128005" spans="1:4" x14ac:dyDescent="0.3">
      <c r="A128005">
        <v>4</v>
      </c>
      <c r="B128005">
        <v>65</v>
      </c>
      <c r="C128005">
        <v>-5.0353403999999997E-2</v>
      </c>
      <c r="D128005">
        <v>-5.0745766807992032E-2</v>
      </c>
    </row>
    <row r="128006" spans="1:4" x14ac:dyDescent="0.3">
      <c r="A128006">
        <v>5</v>
      </c>
      <c r="B128006">
        <v>65</v>
      </c>
      <c r="C128006">
        <v>-5.0649483000000002E-2</v>
      </c>
      <c r="D128006">
        <v>-5.0194023345813132E-2</v>
      </c>
    </row>
    <row r="128007" spans="1:4" x14ac:dyDescent="0.3">
      <c r="A128007">
        <v>6</v>
      </c>
      <c r="B128007">
        <v>65</v>
      </c>
      <c r="C128007">
        <v>-6.8427879999999996E-2</v>
      </c>
      <c r="D128007">
        <v>-6.8803132875743023E-2</v>
      </c>
    </row>
    <row r="128008" spans="1:4" x14ac:dyDescent="0.3">
      <c r="A128008">
        <v>7</v>
      </c>
      <c r="B128008">
        <v>65</v>
      </c>
      <c r="C128008">
        <v>-6.1264157E-2</v>
      </c>
      <c r="D128008">
        <v>-6.2182274727072162E-2</v>
      </c>
    </row>
    <row r="128009" spans="1:4" x14ac:dyDescent="0.3">
      <c r="A128009">
        <v>8</v>
      </c>
      <c r="B128009">
        <v>65</v>
      </c>
      <c r="C128009">
        <v>-5.7958244999999999E-2</v>
      </c>
      <c r="D128009">
        <v>-5.7493824236066526E-2</v>
      </c>
    </row>
    <row r="128010" spans="1:4" x14ac:dyDescent="0.3">
      <c r="A128010">
        <v>9</v>
      </c>
      <c r="B128010">
        <v>65</v>
      </c>
      <c r="C128010">
        <v>-4.1783010000000002E-2</v>
      </c>
      <c r="D128010">
        <v>-4.1775184915095354E-2</v>
      </c>
    </row>
    <row r="128011" spans="1:4" x14ac:dyDescent="0.3">
      <c r="A128011">
        <v>10</v>
      </c>
      <c r="B128011">
        <v>65</v>
      </c>
      <c r="C128011">
        <v>-6.0350704999999998E-2</v>
      </c>
      <c r="D128011">
        <v>-6.0488121472551448E-2</v>
      </c>
    </row>
    <row r="128012" spans="1:4" x14ac:dyDescent="0.3">
      <c r="A128012">
        <v>11</v>
      </c>
      <c r="B128012">
        <v>65</v>
      </c>
      <c r="C128012">
        <v>-3.9138433E-2</v>
      </c>
      <c r="D128012">
        <v>-3.931521599048815E-2</v>
      </c>
    </row>
    <row r="128013" spans="1:4" x14ac:dyDescent="0.3">
      <c r="A128013">
        <v>12</v>
      </c>
      <c r="B128013">
        <v>65</v>
      </c>
      <c r="C128013">
        <v>-8.0893549999999995E-2</v>
      </c>
      <c r="D128013">
        <v>-8.1676295388489528E-2</v>
      </c>
    </row>
    <row r="128014" spans="1:4" x14ac:dyDescent="0.3">
      <c r="A128014">
        <v>13</v>
      </c>
      <c r="B128014">
        <v>65</v>
      </c>
      <c r="C128014">
        <v>-6.4826704999999998E-2</v>
      </c>
      <c r="D128014">
        <v>-6.4518326747513344E-2</v>
      </c>
    </row>
    <row r="128015" spans="1:4" x14ac:dyDescent="0.3">
      <c r="A128015">
        <v>14</v>
      </c>
      <c r="B128015">
        <v>65</v>
      </c>
      <c r="C128015">
        <v>-5.5601075E-2</v>
      </c>
      <c r="D128015">
        <v>-5.5103853872336739E-2</v>
      </c>
    </row>
    <row r="128016" spans="1:4" x14ac:dyDescent="0.3">
      <c r="A128016">
        <v>15</v>
      </c>
      <c r="B128016">
        <v>65</v>
      </c>
      <c r="C128016">
        <v>-6.0840268000000003E-2</v>
      </c>
      <c r="D128016">
        <v>-6.100007745300573E-2</v>
      </c>
    </row>
    <row r="128017" spans="1:4" x14ac:dyDescent="0.3">
      <c r="A128017">
        <v>16</v>
      </c>
      <c r="B128017">
        <v>65</v>
      </c>
      <c r="C128017">
        <v>-5.3127955999999997E-2</v>
      </c>
      <c r="D128017">
        <v>-5.3367827618461705E-2</v>
      </c>
    </row>
    <row r="128018" spans="1:4" x14ac:dyDescent="0.3">
      <c r="A128018">
        <v>17</v>
      </c>
      <c r="B128018">
        <v>65</v>
      </c>
      <c r="C128018">
        <v>-6.8845310000000007E-2</v>
      </c>
      <c r="D128018">
        <v>-6.8442275269193997E-2</v>
      </c>
    </row>
    <row r="128019" spans="1:4" x14ac:dyDescent="0.3">
      <c r="A128019">
        <v>18</v>
      </c>
      <c r="B128019">
        <v>65</v>
      </c>
      <c r="C128019">
        <v>-5.4617065999999999E-2</v>
      </c>
      <c r="D128019">
        <v>-5.4469686105463877E-2</v>
      </c>
    </row>
    <row r="128020" spans="1:4" x14ac:dyDescent="0.3">
      <c r="A128020">
        <v>19</v>
      </c>
      <c r="B128020">
        <v>65</v>
      </c>
      <c r="C128020">
        <v>-6.2286776000000002E-2</v>
      </c>
      <c r="D128020">
        <v>-6.1806706583520166E-2</v>
      </c>
    </row>
    <row r="128021" spans="1:4" x14ac:dyDescent="0.3">
      <c r="A128021">
        <v>20</v>
      </c>
      <c r="B128021">
        <v>65</v>
      </c>
      <c r="C128021">
        <v>-5.9560834999999999E-2</v>
      </c>
      <c r="D128021">
        <v>-5.9408447511078766E-2</v>
      </c>
    </row>
    <row r="128022" spans="1:4" x14ac:dyDescent="0.3">
      <c r="A128022">
        <v>21</v>
      </c>
      <c r="B128022">
        <v>65</v>
      </c>
      <c r="C128022">
        <v>-5.9377640000000002E-2</v>
      </c>
      <c r="D128022">
        <v>-5.9588053356615989E-2</v>
      </c>
    </row>
    <row r="128023" spans="1:4" x14ac:dyDescent="0.3">
      <c r="A128023">
        <v>22</v>
      </c>
      <c r="B128023">
        <v>65</v>
      </c>
      <c r="C128023">
        <v>-5.3467683000000002E-2</v>
      </c>
      <c r="D128023">
        <v>-5.3179232148085509E-2</v>
      </c>
    </row>
    <row r="128024" spans="1:4" x14ac:dyDescent="0.3">
      <c r="A128024">
        <v>23</v>
      </c>
      <c r="B128024">
        <v>65</v>
      </c>
      <c r="C128024">
        <v>-5.4297667000000001E-2</v>
      </c>
      <c r="D128024">
        <v>-5.4077329221026371E-2</v>
      </c>
    </row>
    <row r="128025" spans="1:4" x14ac:dyDescent="0.3">
      <c r="A128025">
        <v>24</v>
      </c>
      <c r="B128025">
        <v>65</v>
      </c>
      <c r="C128025">
        <v>-5.0279714000000003E-2</v>
      </c>
      <c r="D128025">
        <v>-5.0261305012687219E-2</v>
      </c>
    </row>
    <row r="128026" spans="1:4" x14ac:dyDescent="0.3">
      <c r="A128026">
        <v>25</v>
      </c>
      <c r="B128026">
        <v>65</v>
      </c>
      <c r="C128026">
        <v>-3.9396423999999999E-2</v>
      </c>
      <c r="D128026">
        <v>-3.9313055642742345E-2</v>
      </c>
    </row>
    <row r="128027" spans="1:4" x14ac:dyDescent="0.3">
      <c r="A128027">
        <v>26</v>
      </c>
      <c r="B128027">
        <v>65</v>
      </c>
      <c r="C128027">
        <v>-5.814921E-2</v>
      </c>
      <c r="D128027">
        <v>-5.7139444092651814E-2</v>
      </c>
    </row>
    <row r="128028" spans="1:4" x14ac:dyDescent="0.3">
      <c r="A128028">
        <v>27</v>
      </c>
      <c r="B128028">
        <v>65</v>
      </c>
      <c r="C128028">
        <v>-4.330386E-2</v>
      </c>
      <c r="D128028">
        <v>-4.3464468991366356E-2</v>
      </c>
    </row>
    <row r="128029" spans="1:4" x14ac:dyDescent="0.3">
      <c r="A128029">
        <v>28</v>
      </c>
      <c r="B128029">
        <v>65</v>
      </c>
      <c r="C128029">
        <v>-4.7161803000000002E-2</v>
      </c>
      <c r="D128029">
        <v>-4.7296978862405137E-2</v>
      </c>
    </row>
    <row r="128030" spans="1:4" x14ac:dyDescent="0.3">
      <c r="A128030">
        <v>29</v>
      </c>
      <c r="B128030">
        <v>65</v>
      </c>
      <c r="C128030">
        <v>-5.9948420000000002E-2</v>
      </c>
      <c r="D128030">
        <v>-5.9889029618598988E-2</v>
      </c>
    </row>
    <row r="128031" spans="1:4" x14ac:dyDescent="0.3">
      <c r="A128031">
        <v>30</v>
      </c>
      <c r="B128031">
        <v>65</v>
      </c>
      <c r="C128031">
        <v>-7.4057429999999994E-2</v>
      </c>
      <c r="D128031">
        <v>-7.2879641143217544E-2</v>
      </c>
    </row>
    <row r="128032" spans="1:4" x14ac:dyDescent="0.3">
      <c r="A128032">
        <v>31</v>
      </c>
      <c r="B128032">
        <v>65</v>
      </c>
      <c r="C128032">
        <v>-5.0418530000000003E-2</v>
      </c>
      <c r="D128032">
        <v>-4.9048250974303542E-2</v>
      </c>
    </row>
    <row r="128033" spans="1:4" x14ac:dyDescent="0.3">
      <c r="A128033">
        <v>32</v>
      </c>
      <c r="B128033">
        <v>65</v>
      </c>
      <c r="C128033">
        <v>-4.6400404999999999E-2</v>
      </c>
      <c r="D128033">
        <v>-4.6859526107629668E-2</v>
      </c>
    </row>
    <row r="128034" spans="1:4" x14ac:dyDescent="0.3">
      <c r="A128034">
        <v>33</v>
      </c>
      <c r="B128034">
        <v>65</v>
      </c>
      <c r="C128034">
        <v>-4.1986929999999999E-2</v>
      </c>
      <c r="D128034">
        <v>-4.2910554776269594E-2</v>
      </c>
    </row>
    <row r="128035" spans="1:4" x14ac:dyDescent="0.3">
      <c r="A128035">
        <v>34</v>
      </c>
      <c r="B128035">
        <v>65</v>
      </c>
      <c r="C128035">
        <v>-4.9299397000000002E-2</v>
      </c>
      <c r="D128035">
        <v>-4.9081267080354429E-2</v>
      </c>
    </row>
    <row r="128036" spans="1:4" x14ac:dyDescent="0.3">
      <c r="A128036">
        <v>35</v>
      </c>
      <c r="B128036">
        <v>65</v>
      </c>
      <c r="C128036">
        <v>-5.9783727000000002E-2</v>
      </c>
      <c r="D128036">
        <v>-6.0145218692056579E-2</v>
      </c>
    </row>
    <row r="128037" spans="1:4" x14ac:dyDescent="0.3">
      <c r="A128037">
        <v>36</v>
      </c>
      <c r="B128037">
        <v>65</v>
      </c>
      <c r="C128037">
        <v>-4.5798543999999997E-2</v>
      </c>
      <c r="D128037">
        <v>-4.5175626086329412E-2</v>
      </c>
    </row>
    <row r="128038" spans="1:4" x14ac:dyDescent="0.3">
      <c r="A128038">
        <v>37</v>
      </c>
      <c r="B128038">
        <v>65</v>
      </c>
      <c r="C128038">
        <v>-4.8046520000000002E-2</v>
      </c>
      <c r="D128038">
        <v>-4.7381441657711632E-2</v>
      </c>
    </row>
    <row r="128039" spans="1:4" x14ac:dyDescent="0.3">
      <c r="A128039">
        <v>38</v>
      </c>
      <c r="B128039">
        <v>65</v>
      </c>
      <c r="C128039">
        <v>-5.0492993999999999E-2</v>
      </c>
      <c r="D128039">
        <v>-5.0226008637058728E-2</v>
      </c>
    </row>
    <row r="128040" spans="1:4" x14ac:dyDescent="0.3">
      <c r="A128040">
        <v>39</v>
      </c>
      <c r="B128040">
        <v>65</v>
      </c>
      <c r="C128040">
        <v>-5.1041524999999997E-2</v>
      </c>
      <c r="D128040">
        <v>-5.0975462875868294E-2</v>
      </c>
    </row>
    <row r="128041" spans="1:4" x14ac:dyDescent="0.3">
      <c r="A128041">
        <v>40</v>
      </c>
      <c r="B128041">
        <v>65</v>
      </c>
      <c r="C128041">
        <v>-5.621189E-2</v>
      </c>
      <c r="D128041">
        <v>-5.5553796299228297E-2</v>
      </c>
    </row>
    <row r="128042" spans="1:4" x14ac:dyDescent="0.3">
      <c r="A128042">
        <v>41</v>
      </c>
      <c r="B128042">
        <v>65</v>
      </c>
      <c r="C128042">
        <v>-6.1182531999999998E-2</v>
      </c>
      <c r="D128042">
        <v>-6.0015985041054432E-2</v>
      </c>
    </row>
    <row r="128043" spans="1:4" x14ac:dyDescent="0.3">
      <c r="A128043">
        <v>42</v>
      </c>
      <c r="B128043">
        <v>65</v>
      </c>
      <c r="C128043">
        <v>-3.6174323000000001E-2</v>
      </c>
      <c r="D128043">
        <v>-3.6324199517280276E-2</v>
      </c>
    </row>
    <row r="128044" spans="1:4" x14ac:dyDescent="0.3">
      <c r="A128044">
        <v>43</v>
      </c>
      <c r="B128044">
        <v>65</v>
      </c>
      <c r="C128044">
        <v>-6.4707786000000003E-2</v>
      </c>
      <c r="D128044">
        <v>-6.5312157768469437E-2</v>
      </c>
    </row>
    <row r="128045" spans="1:4" x14ac:dyDescent="0.3">
      <c r="A128045">
        <v>44</v>
      </c>
      <c r="B128045">
        <v>65</v>
      </c>
      <c r="C128045">
        <v>-6.9074730000000001E-2</v>
      </c>
      <c r="D128045">
        <v>-6.8993937735378985E-2</v>
      </c>
    </row>
    <row r="128046" spans="1:4" x14ac:dyDescent="0.3">
      <c r="A128046">
        <v>45</v>
      </c>
      <c r="B128046">
        <v>65</v>
      </c>
      <c r="C128046">
        <v>-6.1537318000000001E-2</v>
      </c>
      <c r="D128046">
        <v>-6.2297366777287255E-2</v>
      </c>
    </row>
    <row r="128047" spans="1:4" x14ac:dyDescent="0.3">
      <c r="A128047">
        <v>46</v>
      </c>
      <c r="B128047">
        <v>65</v>
      </c>
      <c r="C128047">
        <v>-5.4885123000000001E-2</v>
      </c>
      <c r="D128047">
        <v>-5.5132799014083966E-2</v>
      </c>
    </row>
    <row r="128048" spans="1:4" x14ac:dyDescent="0.3">
      <c r="A128048">
        <v>47</v>
      </c>
      <c r="B128048">
        <v>65</v>
      </c>
      <c r="C128048">
        <v>-5.3225208000000003E-2</v>
      </c>
      <c r="D128048">
        <v>-5.3287943644881874E-2</v>
      </c>
    </row>
    <row r="128049" spans="1:4" x14ac:dyDescent="0.3">
      <c r="A128049">
        <v>48</v>
      </c>
      <c r="B128049">
        <v>65</v>
      </c>
      <c r="C128049">
        <v>-5.5772293000000001E-2</v>
      </c>
      <c r="D128049">
        <v>-5.5067118094717538E-2</v>
      </c>
    </row>
    <row r="128050" spans="1:4" x14ac:dyDescent="0.3">
      <c r="A128050">
        <v>49</v>
      </c>
      <c r="B128050">
        <v>65</v>
      </c>
      <c r="C128050">
        <v>-5.9858746999999997E-2</v>
      </c>
      <c r="D128050">
        <v>-5.9088675376611777E-2</v>
      </c>
    </row>
    <row r="128051" spans="1:4" x14ac:dyDescent="0.3">
      <c r="A128051">
        <v>50</v>
      </c>
      <c r="B128051">
        <v>65</v>
      </c>
      <c r="C128051">
        <v>-4.9239980000000003E-2</v>
      </c>
      <c r="D128051">
        <v>-4.8625828283326067E-2</v>
      </c>
    </row>
    <row r="128052" spans="1:4" x14ac:dyDescent="0.3">
      <c r="A128052">
        <v>51</v>
      </c>
      <c r="B128052">
        <v>65</v>
      </c>
      <c r="C128052">
        <v>-5.2103296E-2</v>
      </c>
      <c r="D128052">
        <v>-5.2001485426097505E-2</v>
      </c>
    </row>
    <row r="128053" spans="1:4" x14ac:dyDescent="0.3">
      <c r="A128053">
        <v>52</v>
      </c>
      <c r="B128053">
        <v>65</v>
      </c>
      <c r="C128053">
        <v>-5.3731553000000001E-2</v>
      </c>
      <c r="D128053">
        <v>-5.3415541882221751E-2</v>
      </c>
    </row>
    <row r="128054" spans="1:4" x14ac:dyDescent="0.3">
      <c r="A128054">
        <v>53</v>
      </c>
      <c r="B128054">
        <v>65</v>
      </c>
      <c r="C128054">
        <v>-4.5362446000000001E-2</v>
      </c>
      <c r="D128054">
        <v>-4.5141763028737181E-2</v>
      </c>
    </row>
    <row r="128055" spans="1:4" x14ac:dyDescent="0.3">
      <c r="A128055">
        <v>54</v>
      </c>
      <c r="B128055">
        <v>65</v>
      </c>
      <c r="C128055">
        <v>-3.9068499999999999E-2</v>
      </c>
      <c r="D128055">
        <v>-3.8889800803269647E-2</v>
      </c>
    </row>
    <row r="128056" spans="1:4" x14ac:dyDescent="0.3">
      <c r="A128056">
        <v>55</v>
      </c>
      <c r="B128056">
        <v>65</v>
      </c>
      <c r="C128056">
        <v>-4.6125315E-2</v>
      </c>
      <c r="D128056">
        <v>-4.5777880961195283E-2</v>
      </c>
    </row>
    <row r="128057" spans="1:4" x14ac:dyDescent="0.3">
      <c r="A128057">
        <v>56</v>
      </c>
      <c r="B128057">
        <v>65</v>
      </c>
      <c r="C128057">
        <v>-4.7975153E-2</v>
      </c>
      <c r="D128057">
        <v>-4.8167488779367051E-2</v>
      </c>
    </row>
    <row r="128058" spans="1:4" x14ac:dyDescent="0.3">
      <c r="A128058">
        <v>57</v>
      </c>
      <c r="B128058">
        <v>65</v>
      </c>
      <c r="C128058">
        <v>-4.9646719999999998E-2</v>
      </c>
      <c r="D128058">
        <v>-4.9072462582207876E-2</v>
      </c>
    </row>
    <row r="128059" spans="1:4" x14ac:dyDescent="0.3">
      <c r="A128059">
        <v>58</v>
      </c>
      <c r="B128059">
        <v>65</v>
      </c>
      <c r="C128059">
        <v>-4.4626996000000002E-2</v>
      </c>
      <c r="D128059">
        <v>-4.4556606611625638E-2</v>
      </c>
    </row>
    <row r="128060" spans="1:4" x14ac:dyDescent="0.3">
      <c r="A128060">
        <v>59</v>
      </c>
      <c r="B128060">
        <v>65</v>
      </c>
      <c r="C128060">
        <v>-7.0969455000000001E-2</v>
      </c>
      <c r="D128060">
        <v>-7.0306278844754155E-2</v>
      </c>
    </row>
    <row r="128061" spans="1:4" x14ac:dyDescent="0.3">
      <c r="A128061">
        <v>60</v>
      </c>
      <c r="B128061">
        <v>65</v>
      </c>
      <c r="C128061">
        <v>-4.7376969999999997E-2</v>
      </c>
      <c r="D128061">
        <v>-4.7361695888058053E-2</v>
      </c>
    </row>
    <row r="128062" spans="1:4" x14ac:dyDescent="0.3">
      <c r="A128062">
        <v>61</v>
      </c>
      <c r="B128062">
        <v>65</v>
      </c>
      <c r="C128062">
        <v>-5.7794992000000003E-2</v>
      </c>
      <c r="D128062">
        <v>-5.8025280456051265E-2</v>
      </c>
    </row>
    <row r="128063" spans="1:4" x14ac:dyDescent="0.3">
      <c r="A128063">
        <v>62</v>
      </c>
      <c r="B128063">
        <v>65</v>
      </c>
      <c r="C128063">
        <v>-5.6707149999999998E-2</v>
      </c>
      <c r="D128063">
        <v>-5.6438092199577961E-2</v>
      </c>
    </row>
    <row r="128064" spans="1:4" x14ac:dyDescent="0.3">
      <c r="A128064">
        <v>63</v>
      </c>
      <c r="B128064">
        <v>65</v>
      </c>
      <c r="C128064">
        <v>-6.0332120000000003E-2</v>
      </c>
      <c r="D128064">
        <v>-6.0169945242222411E-2</v>
      </c>
    </row>
    <row r="128065" spans="1:4" x14ac:dyDescent="0.3">
      <c r="A128065">
        <v>64</v>
      </c>
      <c r="B128065">
        <v>65</v>
      </c>
      <c r="C128065">
        <v>-5.4997272999999999E-2</v>
      </c>
      <c r="D128065">
        <v>-5.4530844499936171E-2</v>
      </c>
    </row>
    <row r="128066" spans="1:4" x14ac:dyDescent="0.3">
      <c r="A128066">
        <v>65</v>
      </c>
      <c r="B128066">
        <v>65</v>
      </c>
      <c r="C128066">
        <v>-5.7612789999999997E-2</v>
      </c>
      <c r="D128066">
        <v>-5.8448589564331854E-2</v>
      </c>
    </row>
    <row r="128067" spans="1:4" x14ac:dyDescent="0.3">
      <c r="A128067">
        <v>66</v>
      </c>
      <c r="B128067">
        <v>65</v>
      </c>
      <c r="C128067">
        <v>-4.5262906999999998E-2</v>
      </c>
      <c r="D128067">
        <v>-4.511445570961703E-2</v>
      </c>
    </row>
    <row r="128068" spans="1:4" x14ac:dyDescent="0.3">
      <c r="A128068">
        <v>67</v>
      </c>
      <c r="B128068">
        <v>65</v>
      </c>
      <c r="C128068">
        <v>-4.6708100000000002E-2</v>
      </c>
      <c r="D128068">
        <v>-4.703380558048087E-2</v>
      </c>
    </row>
    <row r="128069" spans="1:4" x14ac:dyDescent="0.3">
      <c r="A128069">
        <v>68</v>
      </c>
      <c r="B128069">
        <v>65</v>
      </c>
      <c r="C128069">
        <v>-6.9653019999999996E-2</v>
      </c>
      <c r="D128069">
        <v>-6.9940971356610371E-2</v>
      </c>
    </row>
    <row r="128070" spans="1:4" x14ac:dyDescent="0.3">
      <c r="A128070">
        <v>69</v>
      </c>
      <c r="B128070">
        <v>65</v>
      </c>
      <c r="C128070">
        <v>-6.9980680000000003E-2</v>
      </c>
      <c r="D128070">
        <v>-7.0005082524141837E-2</v>
      </c>
    </row>
    <row r="128071" spans="1:4" x14ac:dyDescent="0.3">
      <c r="A128071">
        <v>70</v>
      </c>
      <c r="B128071">
        <v>65</v>
      </c>
      <c r="C128071">
        <v>-5.012871E-2</v>
      </c>
      <c r="D128071">
        <v>-5.015873149226513E-2</v>
      </c>
    </row>
    <row r="128072" spans="1:4" x14ac:dyDescent="0.3">
      <c r="A128072">
        <v>71</v>
      </c>
      <c r="B128072">
        <v>65</v>
      </c>
      <c r="C128072">
        <v>-6.9067426000000001E-2</v>
      </c>
      <c r="D128072">
        <v>-6.8814556399206417E-2</v>
      </c>
    </row>
    <row r="128073" spans="1:4" x14ac:dyDescent="0.3">
      <c r="A128073">
        <v>72</v>
      </c>
      <c r="B128073">
        <v>65</v>
      </c>
      <c r="C128073">
        <v>-5.0216217E-2</v>
      </c>
      <c r="D128073">
        <v>-5.0680630912705249E-2</v>
      </c>
    </row>
    <row r="128074" spans="1:4" x14ac:dyDescent="0.3">
      <c r="A128074">
        <v>73</v>
      </c>
      <c r="B128074">
        <v>65</v>
      </c>
      <c r="C128074">
        <v>-5.9746283999999997E-2</v>
      </c>
      <c r="D128074">
        <v>-5.9856453042000046E-2</v>
      </c>
    </row>
    <row r="128075" spans="1:4" x14ac:dyDescent="0.3">
      <c r="A128075">
        <v>74</v>
      </c>
      <c r="B128075">
        <v>65</v>
      </c>
      <c r="C128075">
        <v>-5.1519994E-2</v>
      </c>
      <c r="D128075">
        <v>-5.1742579693164759E-2</v>
      </c>
    </row>
    <row r="128076" spans="1:4" x14ac:dyDescent="0.3">
      <c r="A128076">
        <v>75</v>
      </c>
      <c r="B128076">
        <v>65</v>
      </c>
      <c r="C128076">
        <v>-6.3668989999999995E-2</v>
      </c>
      <c r="D128076">
        <v>-6.3285701678183814E-2</v>
      </c>
    </row>
    <row r="128077" spans="1:4" x14ac:dyDescent="0.3">
      <c r="A128077">
        <v>76</v>
      </c>
      <c r="B128077">
        <v>65</v>
      </c>
      <c r="C128077">
        <v>-6.7988660000000006E-2</v>
      </c>
      <c r="D128077">
        <v>-6.7749792055727953E-2</v>
      </c>
    </row>
    <row r="128078" spans="1:4" x14ac:dyDescent="0.3">
      <c r="A128078">
        <v>77</v>
      </c>
      <c r="B128078">
        <v>65</v>
      </c>
      <c r="C128078">
        <v>-5.7913322000000003E-2</v>
      </c>
      <c r="D128078">
        <v>-5.8027519295776875E-2</v>
      </c>
    </row>
    <row r="128079" spans="1:4" x14ac:dyDescent="0.3">
      <c r="A128079">
        <v>78</v>
      </c>
      <c r="B128079">
        <v>65</v>
      </c>
      <c r="C128079">
        <v>-5.8093086000000002E-2</v>
      </c>
      <c r="D128079">
        <v>-5.8073417598300203E-2</v>
      </c>
    </row>
    <row r="128080" spans="1:4" x14ac:dyDescent="0.3">
      <c r="A128080">
        <v>79</v>
      </c>
      <c r="B128080">
        <v>65</v>
      </c>
      <c r="C128080">
        <v>-4.7286109999999999E-2</v>
      </c>
      <c r="D128080">
        <v>-4.6908844599991895E-2</v>
      </c>
    </row>
    <row r="128081" spans="1:4" x14ac:dyDescent="0.3">
      <c r="A128081">
        <v>80</v>
      </c>
      <c r="B128081">
        <v>65</v>
      </c>
      <c r="C128081">
        <v>-5.5263206000000002E-2</v>
      </c>
      <c r="D128081">
        <v>-5.5254163241487575E-2</v>
      </c>
    </row>
    <row r="128082" spans="1:4" x14ac:dyDescent="0.3">
      <c r="A128082">
        <v>81</v>
      </c>
      <c r="B128082">
        <v>65</v>
      </c>
      <c r="C128082">
        <v>-4.5273457000000003E-2</v>
      </c>
      <c r="D128082">
        <v>-4.4846919477827374E-2</v>
      </c>
    </row>
    <row r="128083" spans="1:4" x14ac:dyDescent="0.3">
      <c r="A128083">
        <v>82</v>
      </c>
      <c r="B128083">
        <v>65</v>
      </c>
      <c r="C128083">
        <v>-6.8013765000000004E-2</v>
      </c>
      <c r="D128083">
        <v>-6.8590699841421188E-2</v>
      </c>
    </row>
    <row r="128084" spans="1:4" x14ac:dyDescent="0.3">
      <c r="A128084">
        <v>83</v>
      </c>
      <c r="B128084">
        <v>65</v>
      </c>
      <c r="C128084">
        <v>-3.9426345000000002E-2</v>
      </c>
      <c r="D128084">
        <v>-3.9957236958416242E-2</v>
      </c>
    </row>
    <row r="128085" spans="1:4" x14ac:dyDescent="0.3">
      <c r="A128085">
        <v>84</v>
      </c>
      <c r="B128085">
        <v>65</v>
      </c>
      <c r="C128085">
        <v>-4.7162950000000002E-2</v>
      </c>
      <c r="D128085">
        <v>-4.7221302994634007E-2</v>
      </c>
    </row>
    <row r="128086" spans="1:4" x14ac:dyDescent="0.3">
      <c r="A128086">
        <v>85</v>
      </c>
      <c r="B128086">
        <v>65</v>
      </c>
      <c r="C128086">
        <v>-5.6464590000000002E-2</v>
      </c>
      <c r="D128086">
        <v>-5.5860288566616845E-2</v>
      </c>
    </row>
    <row r="128087" spans="1:4" x14ac:dyDescent="0.3">
      <c r="A128087">
        <v>86</v>
      </c>
      <c r="B128087">
        <v>65</v>
      </c>
      <c r="C128087">
        <v>-5.4948232999999999E-2</v>
      </c>
      <c r="D128087">
        <v>-5.4792237572965252E-2</v>
      </c>
    </row>
    <row r="128088" spans="1:4" x14ac:dyDescent="0.3">
      <c r="A128088">
        <v>87</v>
      </c>
      <c r="B128088">
        <v>65</v>
      </c>
      <c r="C128088">
        <v>-7.1651350000000003E-2</v>
      </c>
      <c r="D128088">
        <v>-7.1246459530451167E-2</v>
      </c>
    </row>
    <row r="128089" spans="1:4" x14ac:dyDescent="0.3">
      <c r="A128089">
        <v>88</v>
      </c>
      <c r="B128089">
        <v>65</v>
      </c>
      <c r="C128089">
        <v>-5.7537690000000002E-2</v>
      </c>
      <c r="D128089">
        <v>-5.6920450882264273E-2</v>
      </c>
    </row>
    <row r="128090" spans="1:4" x14ac:dyDescent="0.3">
      <c r="A128090">
        <v>89</v>
      </c>
      <c r="B128090">
        <v>65</v>
      </c>
      <c r="C128090">
        <v>-4.9397033E-2</v>
      </c>
      <c r="D128090">
        <v>-4.8981124633643347E-2</v>
      </c>
    </row>
    <row r="128091" spans="1:4" x14ac:dyDescent="0.3">
      <c r="A128091">
        <v>90</v>
      </c>
      <c r="B128091">
        <v>65</v>
      </c>
      <c r="C128091">
        <v>-4.2077313999999998E-2</v>
      </c>
      <c r="D128091">
        <v>-4.2230122326549324E-2</v>
      </c>
    </row>
    <row r="128092" spans="1:4" x14ac:dyDescent="0.3">
      <c r="A128092">
        <v>91</v>
      </c>
      <c r="B128092">
        <v>65</v>
      </c>
      <c r="C128092">
        <v>-5.4999622999999997E-2</v>
      </c>
      <c r="D128092">
        <v>-5.5014801857670159E-2</v>
      </c>
    </row>
    <row r="128093" spans="1:4" x14ac:dyDescent="0.3">
      <c r="A128093">
        <v>92</v>
      </c>
      <c r="B128093">
        <v>65</v>
      </c>
      <c r="C128093">
        <v>-6.3080910000000004E-2</v>
      </c>
      <c r="D128093">
        <v>-6.2604400882386724E-2</v>
      </c>
    </row>
    <row r="128094" spans="1:4" x14ac:dyDescent="0.3">
      <c r="A128094">
        <v>93</v>
      </c>
      <c r="B128094">
        <v>65</v>
      </c>
      <c r="C128094">
        <v>-5.9431805999999997E-2</v>
      </c>
      <c r="D128094">
        <v>-5.8852056131865282E-2</v>
      </c>
    </row>
    <row r="128095" spans="1:4" x14ac:dyDescent="0.3">
      <c r="A128095">
        <v>94</v>
      </c>
      <c r="B128095">
        <v>65</v>
      </c>
      <c r="C128095">
        <v>-4.1438807000000001E-2</v>
      </c>
      <c r="D128095">
        <v>-4.1233903825389273E-2</v>
      </c>
    </row>
    <row r="128096" spans="1:4" x14ac:dyDescent="0.3">
      <c r="A128096">
        <v>95</v>
      </c>
      <c r="B128096">
        <v>65</v>
      </c>
      <c r="C128096">
        <v>-3.7147433000000001E-2</v>
      </c>
      <c r="D128096">
        <v>-3.7657633165198101E-2</v>
      </c>
    </row>
    <row r="128097" spans="1:4" x14ac:dyDescent="0.3">
      <c r="A128097">
        <v>96</v>
      </c>
      <c r="B128097">
        <v>65</v>
      </c>
      <c r="C128097">
        <v>-5.9009295000000003E-2</v>
      </c>
      <c r="D128097">
        <v>-5.9114474387964133E-2</v>
      </c>
    </row>
    <row r="128098" spans="1:4" x14ac:dyDescent="0.3">
      <c r="A128098">
        <v>97</v>
      </c>
      <c r="B128098">
        <v>65</v>
      </c>
      <c r="C128098">
        <v>-6.3043650000000007E-2</v>
      </c>
      <c r="D128098">
        <v>-6.3372763195392645E-2</v>
      </c>
    </row>
    <row r="128099" spans="1:4" x14ac:dyDescent="0.3">
      <c r="A128099">
        <v>98</v>
      </c>
      <c r="B128099">
        <v>65</v>
      </c>
      <c r="C128099">
        <v>-5.2779038E-2</v>
      </c>
      <c r="D128099">
        <v>-5.2607202780567075E-2</v>
      </c>
    </row>
    <row r="128100" spans="1:4" x14ac:dyDescent="0.3">
      <c r="A128100">
        <v>99</v>
      </c>
      <c r="B128100">
        <v>65</v>
      </c>
      <c r="C128100">
        <v>-6.1242400000000002E-2</v>
      </c>
      <c r="D128100">
        <v>-6.0767104339173761E-2</v>
      </c>
    </row>
    <row r="128101" spans="1:4" x14ac:dyDescent="0.3">
      <c r="A128101">
        <v>100</v>
      </c>
      <c r="B128101">
        <v>65</v>
      </c>
      <c r="C128101">
        <v>-6.8576600000000001E-2</v>
      </c>
      <c r="D128101">
        <v>-6.8143267920239614E-2</v>
      </c>
    </row>
    <row r="128102" spans="1:4" x14ac:dyDescent="0.3">
      <c r="A128102">
        <v>101</v>
      </c>
      <c r="B128102">
        <v>65</v>
      </c>
      <c r="C128102">
        <v>-3.49053E-2</v>
      </c>
      <c r="D128102">
        <v>-3.517632675961857E-2</v>
      </c>
    </row>
    <row r="128103" spans="1:4" x14ac:dyDescent="0.3">
      <c r="A128103">
        <v>102</v>
      </c>
      <c r="B128103">
        <v>65</v>
      </c>
      <c r="C128103">
        <v>-4.550601E-2</v>
      </c>
      <c r="D128103">
        <v>-4.4627532830031846E-2</v>
      </c>
    </row>
    <row r="128104" spans="1:4" x14ac:dyDescent="0.3">
      <c r="A128104">
        <v>103</v>
      </c>
      <c r="B128104">
        <v>65</v>
      </c>
      <c r="C128104">
        <v>-5.5826277000000001E-2</v>
      </c>
      <c r="D128104">
        <v>-5.5965094017852213E-2</v>
      </c>
    </row>
    <row r="128105" spans="1:4" x14ac:dyDescent="0.3">
      <c r="A128105">
        <v>104</v>
      </c>
      <c r="B128105">
        <v>65</v>
      </c>
      <c r="C128105">
        <v>-3.9958127000000003E-2</v>
      </c>
      <c r="D128105">
        <v>-3.9879373992616873E-2</v>
      </c>
    </row>
    <row r="128106" spans="1:4" x14ac:dyDescent="0.3">
      <c r="A128106">
        <v>105</v>
      </c>
      <c r="B128106">
        <v>65</v>
      </c>
      <c r="C128106">
        <v>-3.604301E-2</v>
      </c>
      <c r="D128106">
        <v>-3.5994596252185929E-2</v>
      </c>
    </row>
    <row r="128107" spans="1:4" x14ac:dyDescent="0.3">
      <c r="A128107">
        <v>106</v>
      </c>
      <c r="B128107">
        <v>65</v>
      </c>
      <c r="C128107">
        <v>-4.4394940000000001E-2</v>
      </c>
      <c r="D128107">
        <v>-4.4592614103462713E-2</v>
      </c>
    </row>
    <row r="128108" spans="1:4" x14ac:dyDescent="0.3">
      <c r="A128108">
        <v>107</v>
      </c>
      <c r="B128108">
        <v>65</v>
      </c>
      <c r="C128108">
        <v>-4.2700839999999997E-2</v>
      </c>
      <c r="D128108">
        <v>-4.2683282867462369E-2</v>
      </c>
    </row>
    <row r="128109" spans="1:4" x14ac:dyDescent="0.3">
      <c r="A128109">
        <v>108</v>
      </c>
      <c r="B128109">
        <v>65</v>
      </c>
      <c r="C128109">
        <v>-4.5675144000000001E-2</v>
      </c>
      <c r="D128109">
        <v>-4.526083961622196E-2</v>
      </c>
    </row>
    <row r="128110" spans="1:4" x14ac:dyDescent="0.3">
      <c r="A128110">
        <v>109</v>
      </c>
      <c r="B128110">
        <v>65</v>
      </c>
      <c r="C128110">
        <v>-5.5273823E-2</v>
      </c>
      <c r="D128110">
        <v>-5.4102884657954098E-2</v>
      </c>
    </row>
    <row r="128111" spans="1:4" x14ac:dyDescent="0.3">
      <c r="A128111">
        <v>110</v>
      </c>
      <c r="B128111">
        <v>65</v>
      </c>
      <c r="C128111">
        <v>-5.7419375000000002E-2</v>
      </c>
      <c r="D128111">
        <v>-5.7746618912932757E-2</v>
      </c>
    </row>
    <row r="128112" spans="1:4" x14ac:dyDescent="0.3">
      <c r="A128112">
        <v>111</v>
      </c>
      <c r="B128112">
        <v>65</v>
      </c>
      <c r="C128112">
        <v>-4.1858520000000003E-2</v>
      </c>
      <c r="D128112">
        <v>-4.197491757978411E-2</v>
      </c>
    </row>
    <row r="128113" spans="1:4" x14ac:dyDescent="0.3">
      <c r="A128113">
        <v>112</v>
      </c>
      <c r="B128113">
        <v>65</v>
      </c>
      <c r="C128113">
        <v>-4.7177650000000002E-2</v>
      </c>
      <c r="D128113">
        <v>-4.7666741400227641E-2</v>
      </c>
    </row>
    <row r="128114" spans="1:4" x14ac:dyDescent="0.3">
      <c r="A128114">
        <v>113</v>
      </c>
      <c r="B128114">
        <v>65</v>
      </c>
      <c r="C128114">
        <v>-6.1050004999999997E-2</v>
      </c>
      <c r="D128114">
        <v>-6.1414504653771962E-2</v>
      </c>
    </row>
    <row r="128115" spans="1:4" x14ac:dyDescent="0.3">
      <c r="A128115">
        <v>114</v>
      </c>
      <c r="B128115">
        <v>65</v>
      </c>
      <c r="C128115">
        <v>-5.4792840000000002E-2</v>
      </c>
      <c r="D128115">
        <v>-5.3183668912756499E-2</v>
      </c>
    </row>
    <row r="128116" spans="1:4" x14ac:dyDescent="0.3">
      <c r="A128116">
        <v>115</v>
      </c>
      <c r="B128116">
        <v>65</v>
      </c>
      <c r="C128116">
        <v>-5.8963973000000003E-2</v>
      </c>
      <c r="D128116">
        <v>-5.8281689186901131E-2</v>
      </c>
    </row>
    <row r="128117" spans="1:4" x14ac:dyDescent="0.3">
      <c r="A128117">
        <v>116</v>
      </c>
      <c r="B128117">
        <v>65</v>
      </c>
      <c r="C128117">
        <v>-5.3813390000000003E-2</v>
      </c>
      <c r="D128117">
        <v>-5.4090662337867634E-2</v>
      </c>
    </row>
    <row r="128118" spans="1:4" x14ac:dyDescent="0.3">
      <c r="A128118">
        <v>117</v>
      </c>
      <c r="B128118">
        <v>65</v>
      </c>
      <c r="C128118">
        <v>-5.140169E-2</v>
      </c>
      <c r="D128118">
        <v>-5.1146695930590624E-2</v>
      </c>
    </row>
    <row r="128119" spans="1:4" x14ac:dyDescent="0.3">
      <c r="A128119">
        <v>118</v>
      </c>
      <c r="B128119">
        <v>65</v>
      </c>
      <c r="C128119">
        <v>-5.8913595999999999E-2</v>
      </c>
      <c r="D128119">
        <v>-5.9112230945776556E-2</v>
      </c>
    </row>
    <row r="128120" spans="1:4" x14ac:dyDescent="0.3">
      <c r="A128120">
        <v>119</v>
      </c>
      <c r="B128120">
        <v>65</v>
      </c>
      <c r="C128120">
        <v>-5.4107886000000001E-2</v>
      </c>
      <c r="D128120">
        <v>-5.4927990615360578E-2</v>
      </c>
    </row>
    <row r="128121" spans="1:4" x14ac:dyDescent="0.3">
      <c r="A128121">
        <v>120</v>
      </c>
      <c r="B128121">
        <v>65</v>
      </c>
      <c r="C128121">
        <v>-4.9411967000000001E-2</v>
      </c>
      <c r="D128121">
        <v>-4.9207848074703575E-2</v>
      </c>
    </row>
    <row r="128122" spans="1:4" x14ac:dyDescent="0.3">
      <c r="A128122">
        <v>121</v>
      </c>
      <c r="B128122">
        <v>65</v>
      </c>
      <c r="C128122">
        <v>-5.1409690000000001E-2</v>
      </c>
      <c r="D128122">
        <v>-5.0756807590667252E-2</v>
      </c>
    </row>
    <row r="128123" spans="1:4" x14ac:dyDescent="0.3">
      <c r="A128123">
        <v>122</v>
      </c>
      <c r="B128123">
        <v>65</v>
      </c>
      <c r="C128123">
        <v>-6.0211979999999998E-2</v>
      </c>
      <c r="D128123">
        <v>-5.9625104637979209E-2</v>
      </c>
    </row>
    <row r="128124" spans="1:4" x14ac:dyDescent="0.3">
      <c r="A128124">
        <v>123</v>
      </c>
      <c r="B128124">
        <v>65</v>
      </c>
      <c r="C128124">
        <v>-7.4049939999999995E-2</v>
      </c>
      <c r="D128124">
        <v>-7.4082706516567232E-2</v>
      </c>
    </row>
    <row r="128125" spans="1:4" x14ac:dyDescent="0.3">
      <c r="A128125">
        <v>124</v>
      </c>
      <c r="B128125">
        <v>65</v>
      </c>
      <c r="C128125">
        <v>-4.5104350000000001E-2</v>
      </c>
      <c r="D128125">
        <v>-4.5951800449131719E-2</v>
      </c>
    </row>
    <row r="128126" spans="1:4" x14ac:dyDescent="0.3">
      <c r="A128126">
        <v>125</v>
      </c>
      <c r="B128126">
        <v>65</v>
      </c>
      <c r="C128126">
        <v>-6.1402804999999998E-2</v>
      </c>
      <c r="D128126">
        <v>-6.1767247878058207E-2</v>
      </c>
    </row>
    <row r="128127" spans="1:4" x14ac:dyDescent="0.3">
      <c r="A128127">
        <v>126</v>
      </c>
      <c r="B128127">
        <v>65</v>
      </c>
      <c r="C128127">
        <v>-7.2460979999999994E-2</v>
      </c>
      <c r="D128127">
        <v>-7.2868130559468502E-2</v>
      </c>
    </row>
    <row r="128128" spans="1:4" x14ac:dyDescent="0.3">
      <c r="A128128">
        <v>127</v>
      </c>
      <c r="B128128">
        <v>65</v>
      </c>
      <c r="C128128">
        <v>-6.5390199999999996E-2</v>
      </c>
      <c r="D128128">
        <v>-6.5116992450450661E-2</v>
      </c>
    </row>
    <row r="128129" spans="1:4" x14ac:dyDescent="0.3">
      <c r="A128129">
        <v>128</v>
      </c>
      <c r="B128129">
        <v>65</v>
      </c>
      <c r="C128129">
        <v>-4.3897605999999999E-2</v>
      </c>
      <c r="D128129">
        <v>-4.4736668898920584E-2</v>
      </c>
    </row>
    <row r="128130" spans="1:4" x14ac:dyDescent="0.3">
      <c r="A128130">
        <v>129</v>
      </c>
      <c r="B128130">
        <v>65</v>
      </c>
      <c r="C128130">
        <v>-4.8315327999999998E-2</v>
      </c>
      <c r="D128130">
        <v>-4.8294948266644377E-2</v>
      </c>
    </row>
    <row r="128131" spans="1:4" x14ac:dyDescent="0.3">
      <c r="A128131">
        <v>130</v>
      </c>
      <c r="B128131">
        <v>65</v>
      </c>
      <c r="C128131">
        <v>-4.2586980000000003E-2</v>
      </c>
      <c r="D128131">
        <v>-4.2888801981488589E-2</v>
      </c>
    </row>
    <row r="128132" spans="1:4" x14ac:dyDescent="0.3">
      <c r="A128132">
        <v>131</v>
      </c>
      <c r="B128132">
        <v>65</v>
      </c>
      <c r="C128132">
        <v>-4.3459874000000003E-2</v>
      </c>
      <c r="D128132">
        <v>-4.3460113737152417E-2</v>
      </c>
    </row>
    <row r="128133" spans="1:4" x14ac:dyDescent="0.3">
      <c r="A128133">
        <v>132</v>
      </c>
      <c r="B128133">
        <v>65</v>
      </c>
      <c r="C128133">
        <v>-5.5133019999999998E-2</v>
      </c>
      <c r="D128133">
        <v>-5.4686552430050606E-2</v>
      </c>
    </row>
    <row r="128134" spans="1:4" x14ac:dyDescent="0.3">
      <c r="A128134">
        <v>133</v>
      </c>
      <c r="B128134">
        <v>65</v>
      </c>
      <c r="C128134">
        <v>-5.364E-2</v>
      </c>
      <c r="D128134">
        <v>-5.4251797499314636E-2</v>
      </c>
    </row>
    <row r="128135" spans="1:4" x14ac:dyDescent="0.3">
      <c r="A128135">
        <v>134</v>
      </c>
      <c r="B128135">
        <v>65</v>
      </c>
      <c r="C128135">
        <v>-5.7334572E-2</v>
      </c>
      <c r="D128135">
        <v>-5.7472577092394506E-2</v>
      </c>
    </row>
    <row r="128136" spans="1:4" x14ac:dyDescent="0.3">
      <c r="A128136">
        <v>135</v>
      </c>
      <c r="B128136">
        <v>65</v>
      </c>
      <c r="C128136">
        <v>-3.4823988E-2</v>
      </c>
      <c r="D128136">
        <v>-3.545608734279182E-2</v>
      </c>
    </row>
    <row r="128137" spans="1:4" x14ac:dyDescent="0.3">
      <c r="A128137">
        <v>136</v>
      </c>
      <c r="B128137">
        <v>65</v>
      </c>
      <c r="C128137">
        <v>-7.0495240000000001E-2</v>
      </c>
      <c r="D128137">
        <v>-7.029367788227403E-2</v>
      </c>
    </row>
    <row r="128138" spans="1:4" x14ac:dyDescent="0.3">
      <c r="A128138">
        <v>137</v>
      </c>
      <c r="B128138">
        <v>65</v>
      </c>
      <c r="C128138">
        <v>-5.6268319999999997E-2</v>
      </c>
      <c r="D128138">
        <v>-5.6374480527849213E-2</v>
      </c>
    </row>
    <row r="128139" spans="1:4" x14ac:dyDescent="0.3">
      <c r="A128139">
        <v>138</v>
      </c>
      <c r="B128139">
        <v>65</v>
      </c>
      <c r="C128139">
        <v>-4.8725702000000003E-2</v>
      </c>
      <c r="D128139">
        <v>-4.9055954546503466E-2</v>
      </c>
    </row>
    <row r="128140" spans="1:4" x14ac:dyDescent="0.3">
      <c r="A128140">
        <v>139</v>
      </c>
      <c r="B128140">
        <v>65</v>
      </c>
      <c r="C128140">
        <v>-4.6945300000000002E-2</v>
      </c>
      <c r="D128140">
        <v>-4.6228659550916706E-2</v>
      </c>
    </row>
    <row r="128141" spans="1:4" x14ac:dyDescent="0.3">
      <c r="A128141">
        <v>140</v>
      </c>
      <c r="B128141">
        <v>65</v>
      </c>
      <c r="C128141">
        <v>-5.8689505000000003E-2</v>
      </c>
      <c r="D128141">
        <v>-5.8653646638351153E-2</v>
      </c>
    </row>
    <row r="128142" spans="1:4" x14ac:dyDescent="0.3">
      <c r="A128142">
        <v>141</v>
      </c>
      <c r="B128142">
        <v>65</v>
      </c>
      <c r="C128142">
        <v>-4.1369482999999999E-2</v>
      </c>
      <c r="D128142">
        <v>-4.1153681571475698E-2</v>
      </c>
    </row>
    <row r="128143" spans="1:4" x14ac:dyDescent="0.3">
      <c r="A128143">
        <v>142</v>
      </c>
      <c r="B128143">
        <v>65</v>
      </c>
      <c r="C128143">
        <v>-5.135402E-2</v>
      </c>
      <c r="D128143">
        <v>-5.0745766807992032E-2</v>
      </c>
    </row>
    <row r="128144" spans="1:4" x14ac:dyDescent="0.3">
      <c r="A128144">
        <v>143</v>
      </c>
      <c r="B128144">
        <v>65</v>
      </c>
      <c r="C128144">
        <v>-5.3615052000000003E-2</v>
      </c>
      <c r="D128144">
        <v>-5.3919579612558E-2</v>
      </c>
    </row>
    <row r="128145" spans="1:4" x14ac:dyDescent="0.3">
      <c r="A128145">
        <v>144</v>
      </c>
      <c r="B128145">
        <v>65</v>
      </c>
      <c r="C128145">
        <v>-4.9594656000000001E-2</v>
      </c>
      <c r="D128145">
        <v>-4.9605400849550563E-2</v>
      </c>
    </row>
    <row r="128146" spans="1:4" x14ac:dyDescent="0.3">
      <c r="A128146">
        <v>145</v>
      </c>
      <c r="B128146">
        <v>65</v>
      </c>
      <c r="C128146">
        <v>-5.4191098E-2</v>
      </c>
      <c r="D128146">
        <v>-5.3925133374225664E-2</v>
      </c>
    </row>
    <row r="128147" spans="1:4" x14ac:dyDescent="0.3">
      <c r="A128147">
        <v>146</v>
      </c>
      <c r="B128147">
        <v>65</v>
      </c>
      <c r="C128147">
        <v>-5.5520803000000001E-2</v>
      </c>
      <c r="D128147">
        <v>-5.4584224896413458E-2</v>
      </c>
    </row>
    <row r="128148" spans="1:4" x14ac:dyDescent="0.3">
      <c r="A128148">
        <v>147</v>
      </c>
      <c r="B128148">
        <v>65</v>
      </c>
      <c r="C128148">
        <v>-6.3807569999999994E-2</v>
      </c>
      <c r="D128148">
        <v>-6.3796967965881857E-2</v>
      </c>
    </row>
    <row r="128149" spans="1:4" x14ac:dyDescent="0.3">
      <c r="A128149">
        <v>148</v>
      </c>
      <c r="B128149">
        <v>65</v>
      </c>
      <c r="C128149">
        <v>-4.7063927999999998E-2</v>
      </c>
      <c r="D128149">
        <v>-4.7159892938372527E-2</v>
      </c>
    </row>
    <row r="128150" spans="1:4" x14ac:dyDescent="0.3">
      <c r="A128150">
        <v>149</v>
      </c>
      <c r="B128150">
        <v>65</v>
      </c>
      <c r="C128150">
        <v>-4.9245049999999999E-2</v>
      </c>
      <c r="D128150">
        <v>-4.8633525652721943E-2</v>
      </c>
    </row>
    <row r="128151" spans="1:4" x14ac:dyDescent="0.3">
      <c r="A128151">
        <v>150</v>
      </c>
      <c r="B128151">
        <v>65</v>
      </c>
      <c r="C128151">
        <v>-6.9182560000000004E-2</v>
      </c>
      <c r="D128151">
        <v>-6.887167767960789E-2</v>
      </c>
    </row>
    <row r="128152" spans="1:4" x14ac:dyDescent="0.3">
      <c r="A128152">
        <v>151</v>
      </c>
      <c r="B128152">
        <v>65</v>
      </c>
      <c r="C128152">
        <v>-4.8502542000000003E-2</v>
      </c>
      <c r="D128152">
        <v>-4.8453216969005508E-2</v>
      </c>
    </row>
    <row r="128153" spans="1:4" x14ac:dyDescent="0.3">
      <c r="A128153">
        <v>152</v>
      </c>
      <c r="B128153">
        <v>65</v>
      </c>
      <c r="C128153">
        <v>-4.1078370000000003E-2</v>
      </c>
      <c r="D128153">
        <v>-4.1655816085249153E-2</v>
      </c>
    </row>
    <row r="128154" spans="1:4" x14ac:dyDescent="0.3">
      <c r="A128154">
        <v>153</v>
      </c>
      <c r="B128154">
        <v>65</v>
      </c>
      <c r="C128154">
        <v>-7.4951950000000003E-2</v>
      </c>
      <c r="D128154">
        <v>-7.5704882516891336E-2</v>
      </c>
    </row>
    <row r="128155" spans="1:4" x14ac:dyDescent="0.3">
      <c r="A128155">
        <v>154</v>
      </c>
      <c r="B128155">
        <v>65</v>
      </c>
      <c r="C128155">
        <v>-6.2774209999999997E-2</v>
      </c>
      <c r="D128155">
        <v>-6.2081871643157482E-2</v>
      </c>
    </row>
    <row r="128156" spans="1:4" x14ac:dyDescent="0.3">
      <c r="A128156">
        <v>155</v>
      </c>
      <c r="B128156">
        <v>65</v>
      </c>
      <c r="C128156">
        <v>-4.1911595000000003E-2</v>
      </c>
      <c r="D128156">
        <v>-4.1834879589933927E-2</v>
      </c>
    </row>
    <row r="128157" spans="1:4" x14ac:dyDescent="0.3">
      <c r="A128157">
        <v>156</v>
      </c>
      <c r="B128157">
        <v>65</v>
      </c>
      <c r="C128157">
        <v>-5.3346325E-2</v>
      </c>
      <c r="D128157">
        <v>-5.3271302675414356E-2</v>
      </c>
    </row>
    <row r="128158" spans="1:4" x14ac:dyDescent="0.3">
      <c r="A128158">
        <v>157</v>
      </c>
      <c r="B128158">
        <v>65</v>
      </c>
      <c r="C128158">
        <v>-5.5602749999999999E-2</v>
      </c>
      <c r="D128158">
        <v>-5.5315412670539077E-2</v>
      </c>
    </row>
    <row r="128159" spans="1:4" x14ac:dyDescent="0.3">
      <c r="A128159">
        <v>158</v>
      </c>
      <c r="B128159">
        <v>65</v>
      </c>
      <c r="C128159">
        <v>-5.2598033000000002E-2</v>
      </c>
      <c r="D128159">
        <v>-5.2431063134287026E-2</v>
      </c>
    </row>
    <row r="128160" spans="1:4" x14ac:dyDescent="0.3">
      <c r="A128160">
        <v>159</v>
      </c>
      <c r="B128160">
        <v>65</v>
      </c>
      <c r="C128160">
        <v>-5.2557100000000002E-2</v>
      </c>
      <c r="D128160">
        <v>-5.2245017356781664E-2</v>
      </c>
    </row>
    <row r="128161" spans="1:4" x14ac:dyDescent="0.3">
      <c r="A128161">
        <v>160</v>
      </c>
      <c r="B128161">
        <v>65</v>
      </c>
      <c r="C128161">
        <v>-5.3413945999999997E-2</v>
      </c>
      <c r="D128161">
        <v>-5.2276020418363878E-2</v>
      </c>
    </row>
    <row r="128162" spans="1:4" x14ac:dyDescent="0.3">
      <c r="A128162">
        <v>161</v>
      </c>
      <c r="B128162">
        <v>65</v>
      </c>
      <c r="C128162">
        <v>-4.6876627999999997E-2</v>
      </c>
      <c r="D128162">
        <v>-4.5990092381845038E-2</v>
      </c>
    </row>
    <row r="128163" spans="1:4" x14ac:dyDescent="0.3">
      <c r="A128163">
        <v>162</v>
      </c>
      <c r="B128163">
        <v>65</v>
      </c>
      <c r="C128163">
        <v>-5.8607828000000001E-2</v>
      </c>
      <c r="D128163">
        <v>-5.8863267927349305E-2</v>
      </c>
    </row>
    <row r="128164" spans="1:4" x14ac:dyDescent="0.3">
      <c r="A128164">
        <v>163</v>
      </c>
      <c r="B128164">
        <v>65</v>
      </c>
      <c r="C128164">
        <v>-5.1550551999999999E-2</v>
      </c>
      <c r="D128164">
        <v>-5.1738155061963109E-2</v>
      </c>
    </row>
    <row r="128165" spans="1:4" x14ac:dyDescent="0.3">
      <c r="A128165">
        <v>164</v>
      </c>
      <c r="B128165">
        <v>65</v>
      </c>
      <c r="C128165">
        <v>-6.2396492999999997E-2</v>
      </c>
      <c r="D128165">
        <v>-6.1127299197575535E-2</v>
      </c>
    </row>
    <row r="128166" spans="1:4" x14ac:dyDescent="0.3">
      <c r="A128166">
        <v>165</v>
      </c>
      <c r="B128166">
        <v>65</v>
      </c>
      <c r="C128166">
        <v>-6.6901684000000003E-2</v>
      </c>
      <c r="D128166">
        <v>-6.5827647142835843E-2</v>
      </c>
    </row>
    <row r="128167" spans="1:4" x14ac:dyDescent="0.3">
      <c r="A128167">
        <v>166</v>
      </c>
      <c r="B128167">
        <v>65</v>
      </c>
      <c r="C128167">
        <v>-6.0882060000000002E-2</v>
      </c>
      <c r="D128167">
        <v>-6.0790734629407428E-2</v>
      </c>
    </row>
    <row r="128168" spans="1:4" x14ac:dyDescent="0.3">
      <c r="A128168">
        <v>167</v>
      </c>
      <c r="B128168">
        <v>65</v>
      </c>
      <c r="C128168">
        <v>-5.3095563999999998E-2</v>
      </c>
      <c r="D128168">
        <v>-5.2805568920337276E-2</v>
      </c>
    </row>
    <row r="128169" spans="1:4" x14ac:dyDescent="0.3">
      <c r="A128169">
        <v>168</v>
      </c>
      <c r="B128169">
        <v>65</v>
      </c>
      <c r="C128169">
        <v>-5.9126154E-2</v>
      </c>
      <c r="D128169">
        <v>-5.8887934713205414E-2</v>
      </c>
    </row>
    <row r="128170" spans="1:4" x14ac:dyDescent="0.3">
      <c r="A128170">
        <v>169</v>
      </c>
      <c r="B128170">
        <v>65</v>
      </c>
      <c r="C128170">
        <v>-5.3934559999999999E-2</v>
      </c>
      <c r="D128170">
        <v>-5.4267357984915554E-2</v>
      </c>
    </row>
    <row r="128171" spans="1:4" x14ac:dyDescent="0.3">
      <c r="A128171">
        <v>170</v>
      </c>
      <c r="B128171">
        <v>65</v>
      </c>
      <c r="C128171">
        <v>-4.7596984000000002E-2</v>
      </c>
      <c r="D128171">
        <v>-4.7153313716661316E-2</v>
      </c>
    </row>
    <row r="128172" spans="1:4" x14ac:dyDescent="0.3">
      <c r="A128172">
        <v>171</v>
      </c>
      <c r="B128172">
        <v>65</v>
      </c>
      <c r="C128172">
        <v>-3.8168643000000002E-2</v>
      </c>
      <c r="D128172">
        <v>-3.8417285909508214E-2</v>
      </c>
    </row>
    <row r="128173" spans="1:4" x14ac:dyDescent="0.3">
      <c r="A128173">
        <v>172</v>
      </c>
      <c r="B128173">
        <v>65</v>
      </c>
      <c r="C128173">
        <v>-5.5338594999999997E-2</v>
      </c>
      <c r="D128173">
        <v>-5.6442556464213478E-2</v>
      </c>
    </row>
    <row r="128174" spans="1:4" x14ac:dyDescent="0.3">
      <c r="A128174">
        <v>173</v>
      </c>
      <c r="B128174">
        <v>65</v>
      </c>
      <c r="C128174">
        <v>-6.8044960000000002E-2</v>
      </c>
      <c r="D128174">
        <v>-6.7803378957012495E-2</v>
      </c>
    </row>
    <row r="128175" spans="1:4" x14ac:dyDescent="0.3">
      <c r="A128175">
        <v>174</v>
      </c>
      <c r="B128175">
        <v>65</v>
      </c>
      <c r="C128175">
        <v>-6.5574444999999995E-2</v>
      </c>
      <c r="D128175">
        <v>-6.5211162134725775E-2</v>
      </c>
    </row>
    <row r="128176" spans="1:4" x14ac:dyDescent="0.3">
      <c r="A128176">
        <v>175</v>
      </c>
      <c r="B128176">
        <v>65</v>
      </c>
      <c r="C128176">
        <v>-3.5944155999999998E-2</v>
      </c>
      <c r="D128176">
        <v>-3.6750740240028668E-2</v>
      </c>
    </row>
    <row r="128177" spans="1:4" x14ac:dyDescent="0.3">
      <c r="A128177">
        <v>176</v>
      </c>
      <c r="B128177">
        <v>65</v>
      </c>
      <c r="C128177">
        <v>-5.1052823999999997E-2</v>
      </c>
      <c r="D128177">
        <v>-5.0398100880233665E-2</v>
      </c>
    </row>
    <row r="128178" spans="1:4" x14ac:dyDescent="0.3">
      <c r="A128178">
        <v>177</v>
      </c>
      <c r="B128178">
        <v>65</v>
      </c>
      <c r="C128178">
        <v>-5.1830507999999997E-2</v>
      </c>
      <c r="D128178">
        <v>-5.0792139654478596E-2</v>
      </c>
    </row>
    <row r="128179" spans="1:4" x14ac:dyDescent="0.3">
      <c r="A128179">
        <v>178</v>
      </c>
      <c r="B128179">
        <v>65</v>
      </c>
      <c r="C128179">
        <v>-6.3714414999999996E-2</v>
      </c>
      <c r="D128179">
        <v>-6.4248693634728626E-2</v>
      </c>
    </row>
    <row r="128180" spans="1:4" x14ac:dyDescent="0.3">
      <c r="A128180">
        <v>179</v>
      </c>
      <c r="B128180">
        <v>65</v>
      </c>
      <c r="C128180">
        <v>-6.8023739999999999E-2</v>
      </c>
      <c r="D128180">
        <v>-6.7956188165336773E-2</v>
      </c>
    </row>
    <row r="128181" spans="1:4" x14ac:dyDescent="0.3">
      <c r="A128181">
        <v>180</v>
      </c>
      <c r="B128181">
        <v>65</v>
      </c>
      <c r="C128181">
        <v>-5.7144064000000001E-2</v>
      </c>
      <c r="D128181">
        <v>-5.6983011112062387E-2</v>
      </c>
    </row>
    <row r="128182" spans="1:4" x14ac:dyDescent="0.3">
      <c r="A128182">
        <v>181</v>
      </c>
      <c r="B128182">
        <v>65</v>
      </c>
      <c r="C128182">
        <v>-5.9989455999999997E-2</v>
      </c>
      <c r="D128182">
        <v>-5.972279771057476E-2</v>
      </c>
    </row>
    <row r="128183" spans="1:4" x14ac:dyDescent="0.3">
      <c r="A128183">
        <v>182</v>
      </c>
      <c r="B128183">
        <v>65</v>
      </c>
      <c r="C128183">
        <v>-7.226457E-2</v>
      </c>
      <c r="D128183">
        <v>-7.2003241737802925E-2</v>
      </c>
    </row>
    <row r="128184" spans="1:4" x14ac:dyDescent="0.3">
      <c r="A128184">
        <v>183</v>
      </c>
      <c r="B128184">
        <v>65</v>
      </c>
      <c r="C128184">
        <v>-4.6223063000000002E-2</v>
      </c>
      <c r="D128184">
        <v>-4.5663060174772063E-2</v>
      </c>
    </row>
    <row r="128185" spans="1:4" x14ac:dyDescent="0.3">
      <c r="A128185">
        <v>184</v>
      </c>
      <c r="B128185">
        <v>65</v>
      </c>
      <c r="C128185">
        <v>-5.4045469999999998E-2</v>
      </c>
      <c r="D128185">
        <v>-5.3778533688245922E-2</v>
      </c>
    </row>
    <row r="128186" spans="1:4" x14ac:dyDescent="0.3">
      <c r="A128186">
        <v>185</v>
      </c>
      <c r="B128186">
        <v>65</v>
      </c>
      <c r="C128186">
        <v>-6.2642656000000005E-2</v>
      </c>
      <c r="D128186">
        <v>-6.2377494595154515E-2</v>
      </c>
    </row>
    <row r="128187" spans="1:4" x14ac:dyDescent="0.3">
      <c r="A128187">
        <v>186</v>
      </c>
      <c r="B128187">
        <v>65</v>
      </c>
      <c r="C128187">
        <v>-4.7654285999999997E-2</v>
      </c>
      <c r="D128187">
        <v>-4.7475792834427599E-2</v>
      </c>
    </row>
    <row r="128188" spans="1:4" x14ac:dyDescent="0.3">
      <c r="A128188">
        <v>187</v>
      </c>
      <c r="B128188">
        <v>65</v>
      </c>
      <c r="C128188">
        <v>-5.2631980000000002E-2</v>
      </c>
      <c r="D128188">
        <v>-5.3076087906579472E-2</v>
      </c>
    </row>
    <row r="128189" spans="1:4" x14ac:dyDescent="0.3">
      <c r="A128189">
        <v>188</v>
      </c>
      <c r="B128189">
        <v>65</v>
      </c>
      <c r="C128189">
        <v>-6.2167479999999997E-2</v>
      </c>
      <c r="D128189">
        <v>-6.1731173913689874E-2</v>
      </c>
    </row>
    <row r="128190" spans="1:4" x14ac:dyDescent="0.3">
      <c r="A128190">
        <v>189</v>
      </c>
      <c r="B128190">
        <v>65</v>
      </c>
      <c r="C128190">
        <v>-5.795057E-2</v>
      </c>
      <c r="D128190">
        <v>-5.802080280502464E-2</v>
      </c>
    </row>
    <row r="128191" spans="1:4" x14ac:dyDescent="0.3">
      <c r="A128191">
        <v>190</v>
      </c>
      <c r="B128191">
        <v>65</v>
      </c>
      <c r="C128191">
        <v>-3.7143923000000002E-2</v>
      </c>
      <c r="D128191">
        <v>-3.6972207070905982E-2</v>
      </c>
    </row>
    <row r="128192" spans="1:4" x14ac:dyDescent="0.3">
      <c r="A128192">
        <v>191</v>
      </c>
      <c r="B128192">
        <v>65</v>
      </c>
      <c r="C128192">
        <v>-5.2034706E-2</v>
      </c>
      <c r="D128192">
        <v>-5.181780411997039E-2</v>
      </c>
    </row>
    <row r="128193" spans="1:4" x14ac:dyDescent="0.3">
      <c r="A128193">
        <v>192</v>
      </c>
      <c r="B128193">
        <v>65</v>
      </c>
      <c r="C128193">
        <v>-7.4329115000000001E-2</v>
      </c>
      <c r="D128193">
        <v>-7.4222316753786099E-2</v>
      </c>
    </row>
    <row r="128194" spans="1:4" x14ac:dyDescent="0.3">
      <c r="A128194">
        <v>193</v>
      </c>
      <c r="B128194">
        <v>65</v>
      </c>
      <c r="C128194">
        <v>-4.3226026000000001E-2</v>
      </c>
      <c r="D128194">
        <v>-4.3672474703988495E-2</v>
      </c>
    </row>
    <row r="128195" spans="1:4" x14ac:dyDescent="0.3">
      <c r="A128195">
        <v>194</v>
      </c>
      <c r="B128195">
        <v>65</v>
      </c>
      <c r="C128195">
        <v>-4.5833036000000001E-2</v>
      </c>
      <c r="D128195">
        <v>-4.579537967601266E-2</v>
      </c>
    </row>
    <row r="128196" spans="1:4" x14ac:dyDescent="0.3">
      <c r="A128196">
        <v>195</v>
      </c>
      <c r="B128196">
        <v>65</v>
      </c>
      <c r="C128196">
        <v>-4.1068769999999997E-2</v>
      </c>
      <c r="D128196">
        <v>-4.0770086602478939E-2</v>
      </c>
    </row>
    <row r="128197" spans="1:4" x14ac:dyDescent="0.3">
      <c r="A128197">
        <v>196</v>
      </c>
      <c r="B128197">
        <v>65</v>
      </c>
      <c r="C128197">
        <v>-5.4672852000000001E-2</v>
      </c>
      <c r="D128197">
        <v>-5.3635305211807038E-2</v>
      </c>
    </row>
    <row r="128198" spans="1:4" x14ac:dyDescent="0.3">
      <c r="A128198">
        <v>197</v>
      </c>
      <c r="B128198">
        <v>65</v>
      </c>
      <c r="C128198">
        <v>-7.0536269999999998E-2</v>
      </c>
      <c r="D128198">
        <v>-7.1332534119262769E-2</v>
      </c>
    </row>
    <row r="128199" spans="1:4" x14ac:dyDescent="0.3">
      <c r="A128199">
        <v>198</v>
      </c>
      <c r="B128199">
        <v>65</v>
      </c>
      <c r="C128199">
        <v>-4.7702380000000003E-2</v>
      </c>
      <c r="D128199">
        <v>-4.7797372752867551E-2</v>
      </c>
    </row>
    <row r="128200" spans="1:4" x14ac:dyDescent="0.3">
      <c r="A128200">
        <v>199</v>
      </c>
      <c r="B128200">
        <v>65</v>
      </c>
      <c r="C128200">
        <v>-4.4574709999999997E-2</v>
      </c>
      <c r="D128200">
        <v>-4.451514651413957E-2</v>
      </c>
    </row>
    <row r="128201" spans="1:4" x14ac:dyDescent="0.3">
      <c r="A128201">
        <v>200</v>
      </c>
      <c r="B128201">
        <v>65</v>
      </c>
      <c r="C128201">
        <v>-4.1552739999999998E-2</v>
      </c>
      <c r="D128201">
        <v>-4.1484406895459847E-2</v>
      </c>
    </row>
    <row r="128202" spans="1:4" x14ac:dyDescent="0.3">
      <c r="A128202">
        <v>201</v>
      </c>
      <c r="B128202">
        <v>65</v>
      </c>
      <c r="C128202">
        <v>-6.4331769999999996E-2</v>
      </c>
      <c r="D128202">
        <v>-6.4318921036050636E-2</v>
      </c>
    </row>
    <row r="128203" spans="1:4" x14ac:dyDescent="0.3">
      <c r="A128203">
        <v>202</v>
      </c>
      <c r="B128203">
        <v>65</v>
      </c>
      <c r="C128203">
        <v>-5.9701922999999997E-2</v>
      </c>
      <c r="D128203">
        <v>-5.9184025810196328E-2</v>
      </c>
    </row>
    <row r="128204" spans="1:4" x14ac:dyDescent="0.3">
      <c r="A128204">
        <v>203</v>
      </c>
      <c r="B128204">
        <v>65</v>
      </c>
      <c r="C128204">
        <v>-5.5710386000000001E-2</v>
      </c>
      <c r="D128204">
        <v>-5.5636253082457898E-2</v>
      </c>
    </row>
    <row r="128205" spans="1:4" x14ac:dyDescent="0.3">
      <c r="A128205">
        <v>204</v>
      </c>
      <c r="B128205">
        <v>65</v>
      </c>
      <c r="C128205">
        <v>-4.2293966000000002E-2</v>
      </c>
      <c r="D128205">
        <v>-4.216821011778582E-2</v>
      </c>
    </row>
    <row r="128206" spans="1:4" x14ac:dyDescent="0.3">
      <c r="A128206">
        <v>205</v>
      </c>
      <c r="B128206">
        <v>65</v>
      </c>
      <c r="C128206">
        <v>-4.3547645000000003E-2</v>
      </c>
      <c r="D128206">
        <v>-4.3403498740612001E-2</v>
      </c>
    </row>
    <row r="128207" spans="1:4" x14ac:dyDescent="0.3">
      <c r="A128207">
        <v>206</v>
      </c>
      <c r="B128207">
        <v>65</v>
      </c>
      <c r="C128207">
        <v>-5.9387482999999998E-2</v>
      </c>
      <c r="D128207">
        <v>-5.9020257998515291E-2</v>
      </c>
    </row>
    <row r="128208" spans="1:4" x14ac:dyDescent="0.3">
      <c r="A128208">
        <v>207</v>
      </c>
      <c r="B128208">
        <v>65</v>
      </c>
      <c r="C128208">
        <v>-5.4588232E-2</v>
      </c>
      <c r="D128208">
        <v>-5.4417429098336134E-2</v>
      </c>
    </row>
    <row r="128209" spans="1:4" x14ac:dyDescent="0.3">
      <c r="A128209">
        <v>208</v>
      </c>
      <c r="B128209">
        <v>65</v>
      </c>
      <c r="C128209">
        <v>-5.5092633000000002E-2</v>
      </c>
      <c r="D128209">
        <v>-5.5897079599857236E-2</v>
      </c>
    </row>
    <row r="128210" spans="1:4" x14ac:dyDescent="0.3">
      <c r="A128210">
        <v>209</v>
      </c>
      <c r="B128210">
        <v>65</v>
      </c>
      <c r="C128210">
        <v>-4.5982500000000003E-2</v>
      </c>
      <c r="D128210">
        <v>-4.5818347627927247E-2</v>
      </c>
    </row>
    <row r="128211" spans="1:4" x14ac:dyDescent="0.3">
      <c r="A128211">
        <v>210</v>
      </c>
      <c r="B128211">
        <v>65</v>
      </c>
      <c r="C128211">
        <v>-4.6696926999999999E-2</v>
      </c>
      <c r="D128211">
        <v>-4.5995562886822272E-2</v>
      </c>
    </row>
    <row r="128212" spans="1:4" x14ac:dyDescent="0.3">
      <c r="A128212">
        <v>211</v>
      </c>
      <c r="B128212">
        <v>65</v>
      </c>
      <c r="C128212">
        <v>-4.2697534000000002E-2</v>
      </c>
      <c r="D128212">
        <v>-4.3464468991366356E-2</v>
      </c>
    </row>
    <row r="128213" spans="1:4" x14ac:dyDescent="0.3">
      <c r="A128213">
        <v>212</v>
      </c>
      <c r="B128213">
        <v>65</v>
      </c>
      <c r="C128213">
        <v>-5.8569625E-2</v>
      </c>
      <c r="D128213">
        <v>-5.895969917072863E-2</v>
      </c>
    </row>
    <row r="128214" spans="1:4" x14ac:dyDescent="0.3">
      <c r="A128214">
        <v>213</v>
      </c>
      <c r="B128214">
        <v>65</v>
      </c>
      <c r="C128214">
        <v>-3.6615632000000002E-2</v>
      </c>
      <c r="D128214">
        <v>-3.7539206012747295E-2</v>
      </c>
    </row>
    <row r="128215" spans="1:4" x14ac:dyDescent="0.3">
      <c r="A128215">
        <v>214</v>
      </c>
      <c r="B128215">
        <v>65</v>
      </c>
      <c r="C128215">
        <v>-5.5305930000000003E-2</v>
      </c>
      <c r="D128215">
        <v>-5.4952474391028572E-2</v>
      </c>
    </row>
    <row r="128216" spans="1:4" x14ac:dyDescent="0.3">
      <c r="A128216">
        <v>215</v>
      </c>
      <c r="B128216">
        <v>65</v>
      </c>
      <c r="C128216">
        <v>-5.3772423E-2</v>
      </c>
      <c r="D128216">
        <v>-5.3391129393299375E-2</v>
      </c>
    </row>
    <row r="128217" spans="1:4" x14ac:dyDescent="0.3">
      <c r="A128217">
        <v>216</v>
      </c>
      <c r="B128217">
        <v>65</v>
      </c>
      <c r="C128217">
        <v>-5.0334543000000002E-2</v>
      </c>
      <c r="D128217">
        <v>-5.1009705023616236E-2</v>
      </c>
    </row>
    <row r="128218" spans="1:4" x14ac:dyDescent="0.3">
      <c r="A128218">
        <v>217</v>
      </c>
      <c r="B128218">
        <v>65</v>
      </c>
      <c r="C128218">
        <v>-3.2772236000000003E-2</v>
      </c>
      <c r="D128218">
        <v>-3.290953055294743E-2</v>
      </c>
    </row>
    <row r="128219" spans="1:4" x14ac:dyDescent="0.3">
      <c r="A128219">
        <v>218</v>
      </c>
      <c r="B128219">
        <v>65</v>
      </c>
      <c r="C128219">
        <v>-4.4919754999999999E-2</v>
      </c>
      <c r="D128219">
        <v>-4.5664153587150924E-2</v>
      </c>
    </row>
    <row r="128220" spans="1:4" x14ac:dyDescent="0.3">
      <c r="A128220">
        <v>219</v>
      </c>
      <c r="B128220">
        <v>65</v>
      </c>
      <c r="C128220">
        <v>-8.3949079999999995E-2</v>
      </c>
      <c r="D128220">
        <v>-8.5801087755529748E-2</v>
      </c>
    </row>
    <row r="128221" spans="1:4" x14ac:dyDescent="0.3">
      <c r="A128221">
        <v>220</v>
      </c>
      <c r="B128221">
        <v>65</v>
      </c>
      <c r="C128221">
        <v>-5.8603799999999998E-2</v>
      </c>
      <c r="D128221">
        <v>-5.8495644819669401E-2</v>
      </c>
    </row>
    <row r="128222" spans="1:4" x14ac:dyDescent="0.3">
      <c r="A128222">
        <v>221</v>
      </c>
      <c r="B128222">
        <v>65</v>
      </c>
      <c r="C128222">
        <v>-5.1297240000000001E-2</v>
      </c>
      <c r="D128222">
        <v>-5.032528574099393E-2</v>
      </c>
    </row>
    <row r="128223" spans="1:4" x14ac:dyDescent="0.3">
      <c r="A128223">
        <v>222</v>
      </c>
      <c r="B128223">
        <v>65</v>
      </c>
      <c r="C128223">
        <v>-6.0059010000000003E-2</v>
      </c>
      <c r="D128223">
        <v>-6.0153086105633635E-2</v>
      </c>
    </row>
    <row r="128224" spans="1:4" x14ac:dyDescent="0.3">
      <c r="A128224">
        <v>223</v>
      </c>
      <c r="B128224">
        <v>65</v>
      </c>
      <c r="C128224">
        <v>-6.4040700000000006E-2</v>
      </c>
      <c r="D128224">
        <v>-6.3746045524075701E-2</v>
      </c>
    </row>
    <row r="128225" spans="1:4" x14ac:dyDescent="0.3">
      <c r="A128225">
        <v>224</v>
      </c>
      <c r="B128225">
        <v>65</v>
      </c>
      <c r="C128225">
        <v>-6.1251699999999999E-2</v>
      </c>
      <c r="D128225">
        <v>-6.1183601742039073E-2</v>
      </c>
    </row>
    <row r="128226" spans="1:4" x14ac:dyDescent="0.3">
      <c r="A128226">
        <v>225</v>
      </c>
      <c r="B128226">
        <v>65</v>
      </c>
      <c r="C128226">
        <v>-4.6914066999999997E-2</v>
      </c>
      <c r="D128226">
        <v>-4.6503474914788345E-2</v>
      </c>
    </row>
    <row r="128227" spans="1:4" x14ac:dyDescent="0.3">
      <c r="A128227">
        <v>226</v>
      </c>
      <c r="B128227">
        <v>65</v>
      </c>
      <c r="C128227">
        <v>-4.0757670000000003E-2</v>
      </c>
      <c r="D128227">
        <v>-4.0906588001886179E-2</v>
      </c>
    </row>
    <row r="128228" spans="1:4" x14ac:dyDescent="0.3">
      <c r="A128228">
        <v>227</v>
      </c>
      <c r="B128228">
        <v>65</v>
      </c>
      <c r="C128228">
        <v>-6.6577070000000002E-2</v>
      </c>
      <c r="D128228">
        <v>-6.6274277732460973E-2</v>
      </c>
    </row>
    <row r="128229" spans="1:4" x14ac:dyDescent="0.3">
      <c r="A128229">
        <v>228</v>
      </c>
      <c r="B128229">
        <v>65</v>
      </c>
      <c r="C128229">
        <v>-5.4290909999999998E-2</v>
      </c>
      <c r="D128229">
        <v>-5.3760766800634796E-2</v>
      </c>
    </row>
    <row r="128230" spans="1:4" x14ac:dyDescent="0.3">
      <c r="A128230">
        <v>229</v>
      </c>
      <c r="B128230">
        <v>65</v>
      </c>
      <c r="C128230">
        <v>-4.061932E-2</v>
      </c>
      <c r="D128230">
        <v>-3.9968052181436953E-2</v>
      </c>
    </row>
    <row r="128231" spans="1:4" x14ac:dyDescent="0.3">
      <c r="A128231">
        <v>230</v>
      </c>
      <c r="B128231">
        <v>65</v>
      </c>
      <c r="C128231">
        <v>-5.459688E-2</v>
      </c>
      <c r="D128231">
        <v>-5.4437441808233622E-2</v>
      </c>
    </row>
    <row r="128232" spans="1:4" x14ac:dyDescent="0.3">
      <c r="A128232">
        <v>231</v>
      </c>
      <c r="B128232">
        <v>65</v>
      </c>
      <c r="C128232">
        <v>-4.2484547999999997E-2</v>
      </c>
      <c r="D128232">
        <v>-4.2004232621192905E-2</v>
      </c>
    </row>
    <row r="128233" spans="1:4" x14ac:dyDescent="0.3">
      <c r="A128233">
        <v>232</v>
      </c>
      <c r="B128233">
        <v>65</v>
      </c>
      <c r="C128233">
        <v>-5.4738697000000003E-2</v>
      </c>
      <c r="D128233">
        <v>-5.6253974155577868E-2</v>
      </c>
    </row>
    <row r="128234" spans="1:4" x14ac:dyDescent="0.3">
      <c r="A128234">
        <v>233</v>
      </c>
      <c r="B128234">
        <v>65</v>
      </c>
      <c r="C128234">
        <v>-5.7552430000000002E-2</v>
      </c>
      <c r="D128234">
        <v>-5.7302630674675337E-2</v>
      </c>
    </row>
    <row r="128235" spans="1:4" x14ac:dyDescent="0.3">
      <c r="A128235">
        <v>234</v>
      </c>
      <c r="B128235">
        <v>65</v>
      </c>
      <c r="C128235">
        <v>-6.5614210000000006E-2</v>
      </c>
      <c r="D128235">
        <v>-6.6025345818622183E-2</v>
      </c>
    </row>
    <row r="128236" spans="1:4" x14ac:dyDescent="0.3">
      <c r="A128236">
        <v>235</v>
      </c>
      <c r="B128236">
        <v>65</v>
      </c>
      <c r="C128236">
        <v>-5.4636028000000003E-2</v>
      </c>
      <c r="D128236">
        <v>-5.4014001521996313E-2</v>
      </c>
    </row>
    <row r="128237" spans="1:4" x14ac:dyDescent="0.3">
      <c r="A128237">
        <v>236</v>
      </c>
      <c r="B128237">
        <v>65</v>
      </c>
      <c r="C128237">
        <v>-5.5298145999999999E-2</v>
      </c>
      <c r="D128237">
        <v>-5.4422988108217663E-2</v>
      </c>
    </row>
    <row r="128238" spans="1:4" x14ac:dyDescent="0.3">
      <c r="A128238">
        <v>237</v>
      </c>
      <c r="B128238">
        <v>65</v>
      </c>
      <c r="C128238">
        <v>-5.2523670000000001E-2</v>
      </c>
      <c r="D128238">
        <v>-5.2600554931012677E-2</v>
      </c>
    </row>
    <row r="128239" spans="1:4" x14ac:dyDescent="0.3">
      <c r="A128239">
        <v>238</v>
      </c>
      <c r="B128239">
        <v>65</v>
      </c>
      <c r="C128239">
        <v>-5.8248830000000001E-2</v>
      </c>
      <c r="D128239">
        <v>-5.8369053288881867E-2</v>
      </c>
    </row>
    <row r="128240" spans="1:4" x14ac:dyDescent="0.3">
      <c r="A128240">
        <v>239</v>
      </c>
      <c r="B128240">
        <v>65</v>
      </c>
      <c r="C128240">
        <v>-6.2614039999999996E-2</v>
      </c>
      <c r="D128240">
        <v>-6.3290224003351492E-2</v>
      </c>
    </row>
    <row r="128241" spans="1:4" x14ac:dyDescent="0.3">
      <c r="A128241">
        <v>240</v>
      </c>
      <c r="B128241">
        <v>65</v>
      </c>
      <c r="C128241">
        <v>-5.5667943999999997E-2</v>
      </c>
      <c r="D128241">
        <v>-5.5875896570620753E-2</v>
      </c>
    </row>
    <row r="128242" spans="1:4" x14ac:dyDescent="0.3">
      <c r="A128242">
        <v>241</v>
      </c>
      <c r="B128242">
        <v>65</v>
      </c>
      <c r="C128242">
        <v>-4.2996584999999997E-2</v>
      </c>
      <c r="D128242">
        <v>-4.3307702740769338E-2</v>
      </c>
    </row>
    <row r="128243" spans="1:4" x14ac:dyDescent="0.3">
      <c r="A128243">
        <v>242</v>
      </c>
      <c r="B128243">
        <v>65</v>
      </c>
      <c r="C128243">
        <v>-5.0407935000000001E-2</v>
      </c>
      <c r="D128243">
        <v>-4.984451802688028E-2</v>
      </c>
    </row>
    <row r="128244" spans="1:4" x14ac:dyDescent="0.3">
      <c r="A128244">
        <v>243</v>
      </c>
      <c r="B128244">
        <v>65</v>
      </c>
      <c r="C128244">
        <v>-6.5848829999999997E-2</v>
      </c>
      <c r="D128244">
        <v>-6.6246991850674286E-2</v>
      </c>
    </row>
    <row r="128245" spans="1:4" x14ac:dyDescent="0.3">
      <c r="A128245">
        <v>244</v>
      </c>
      <c r="B128245">
        <v>65</v>
      </c>
      <c r="C128245">
        <v>-4.8719242000000003E-2</v>
      </c>
      <c r="D128245">
        <v>-4.8338907001855613E-2</v>
      </c>
    </row>
    <row r="128246" spans="1:4" x14ac:dyDescent="0.3">
      <c r="A128246">
        <v>245</v>
      </c>
      <c r="B128246">
        <v>65</v>
      </c>
      <c r="C128246">
        <v>-3.866928E-2</v>
      </c>
      <c r="D128246">
        <v>-3.7748086651965274E-2</v>
      </c>
    </row>
    <row r="128247" spans="1:4" x14ac:dyDescent="0.3">
      <c r="A128247">
        <v>246</v>
      </c>
      <c r="B128247">
        <v>65</v>
      </c>
      <c r="C128247">
        <v>-4.2569994999999999E-2</v>
      </c>
      <c r="D128247">
        <v>-4.2896415356441064E-2</v>
      </c>
    </row>
    <row r="128248" spans="1:4" x14ac:dyDescent="0.3">
      <c r="A128248">
        <v>247</v>
      </c>
      <c r="B128248">
        <v>65</v>
      </c>
      <c r="C128248">
        <v>-5.8141499999999999E-2</v>
      </c>
      <c r="D128248">
        <v>-5.8161867020798175E-2</v>
      </c>
    </row>
    <row r="128249" spans="1:4" x14ac:dyDescent="0.3">
      <c r="A128249">
        <v>248</v>
      </c>
      <c r="B128249">
        <v>65</v>
      </c>
      <c r="C128249">
        <v>-5.542789E-2</v>
      </c>
      <c r="D128249">
        <v>-5.5689745452088601E-2</v>
      </c>
    </row>
    <row r="128250" spans="1:4" x14ac:dyDescent="0.3">
      <c r="A128250">
        <v>249</v>
      </c>
      <c r="B128250">
        <v>65</v>
      </c>
      <c r="C128250">
        <v>-5.0567652999999997E-2</v>
      </c>
      <c r="D128250">
        <v>-4.9991127574972039E-2</v>
      </c>
    </row>
    <row r="128251" spans="1:4" x14ac:dyDescent="0.3">
      <c r="A128251">
        <v>250</v>
      </c>
      <c r="B128251">
        <v>65</v>
      </c>
      <c r="C128251">
        <v>-6.9167199999999998E-2</v>
      </c>
      <c r="D128251">
        <v>-6.9192812885911836E-2</v>
      </c>
    </row>
    <row r="128252" spans="1:4" x14ac:dyDescent="0.3">
      <c r="A128252">
        <v>251</v>
      </c>
      <c r="B128252">
        <v>65</v>
      </c>
      <c r="C128252">
        <v>-6.7904900000000004E-2</v>
      </c>
      <c r="D128252">
        <v>-6.7505868613512598E-2</v>
      </c>
    </row>
    <row r="128253" spans="1:4" x14ac:dyDescent="0.3">
      <c r="A128253">
        <v>252</v>
      </c>
      <c r="B128253">
        <v>65</v>
      </c>
      <c r="C128253">
        <v>-5.9413439999999998E-2</v>
      </c>
      <c r="D128253">
        <v>-5.950161044244795E-2</v>
      </c>
    </row>
    <row r="128254" spans="1:4" x14ac:dyDescent="0.3">
      <c r="A128254">
        <v>253</v>
      </c>
      <c r="B128254">
        <v>65</v>
      </c>
      <c r="C128254">
        <v>-4.8748634999999998E-2</v>
      </c>
      <c r="D128254">
        <v>-4.8215831832637557E-2</v>
      </c>
    </row>
    <row r="128255" spans="1:4" x14ac:dyDescent="0.3">
      <c r="A128255">
        <v>254</v>
      </c>
      <c r="B128255">
        <v>65</v>
      </c>
      <c r="C128255">
        <v>-4.9239659999999998E-2</v>
      </c>
      <c r="D128255">
        <v>-4.9998845001270498E-2</v>
      </c>
    </row>
    <row r="128256" spans="1:4" x14ac:dyDescent="0.3">
      <c r="A128256">
        <v>255</v>
      </c>
      <c r="B128256">
        <v>65</v>
      </c>
      <c r="C128256">
        <v>-5.2462290000000002E-2</v>
      </c>
      <c r="D128256">
        <v>-5.2285986076151758E-2</v>
      </c>
    </row>
    <row r="128257" spans="1:4" x14ac:dyDescent="0.3">
      <c r="A128257">
        <v>256</v>
      </c>
      <c r="B128257">
        <v>65</v>
      </c>
      <c r="C128257">
        <v>-4.6011727000000002E-2</v>
      </c>
      <c r="D128257">
        <v>-4.6617384942734486E-2</v>
      </c>
    </row>
    <row r="128258" spans="1:4" x14ac:dyDescent="0.3">
      <c r="A128258">
        <v>257</v>
      </c>
      <c r="B128258">
        <v>65</v>
      </c>
      <c r="C128258">
        <v>-4.8812534999999997E-2</v>
      </c>
      <c r="D128258">
        <v>-4.8960218183725424E-2</v>
      </c>
    </row>
    <row r="128259" spans="1:4" x14ac:dyDescent="0.3">
      <c r="A128259">
        <v>258</v>
      </c>
      <c r="B128259">
        <v>65</v>
      </c>
      <c r="C128259">
        <v>-5.7842243000000002E-2</v>
      </c>
      <c r="D128259">
        <v>-5.7932376962464671E-2</v>
      </c>
    </row>
    <row r="128260" spans="1:4" x14ac:dyDescent="0.3">
      <c r="A128260">
        <v>259</v>
      </c>
      <c r="B128260">
        <v>65</v>
      </c>
      <c r="C128260">
        <v>-6.2627699999999994E-2</v>
      </c>
      <c r="D128260">
        <v>-6.2706032131979672E-2</v>
      </c>
    </row>
    <row r="128261" spans="1:4" x14ac:dyDescent="0.3">
      <c r="A128261">
        <v>260</v>
      </c>
      <c r="B128261">
        <v>65</v>
      </c>
      <c r="C128261">
        <v>-5.1250643999999998E-2</v>
      </c>
      <c r="D128261">
        <v>-5.1490435117256927E-2</v>
      </c>
    </row>
    <row r="128262" spans="1:4" x14ac:dyDescent="0.3">
      <c r="A128262">
        <v>261</v>
      </c>
      <c r="B128262">
        <v>65</v>
      </c>
      <c r="C128262">
        <v>-4.5236907999999999E-2</v>
      </c>
      <c r="D128262">
        <v>-4.5176718479560618E-2</v>
      </c>
    </row>
    <row r="128263" spans="1:4" x14ac:dyDescent="0.3">
      <c r="A128263">
        <v>262</v>
      </c>
      <c r="B128263">
        <v>65</v>
      </c>
      <c r="C128263">
        <v>-7.0500859999999999E-2</v>
      </c>
      <c r="D128263">
        <v>-6.9724652874350257E-2</v>
      </c>
    </row>
    <row r="128264" spans="1:4" x14ac:dyDescent="0.3">
      <c r="A128264">
        <v>263</v>
      </c>
      <c r="B128264">
        <v>65</v>
      </c>
      <c r="C128264">
        <v>-5.3204439999999999E-2</v>
      </c>
      <c r="D128264">
        <v>-5.2852123760661396E-2</v>
      </c>
    </row>
    <row r="128265" spans="1:4" x14ac:dyDescent="0.3">
      <c r="A128265">
        <v>264</v>
      </c>
      <c r="B128265">
        <v>65</v>
      </c>
      <c r="C128265">
        <v>-5.2870765E-2</v>
      </c>
      <c r="D128265">
        <v>-5.3822953528515294E-2</v>
      </c>
    </row>
    <row r="128266" spans="1:4" x14ac:dyDescent="0.3">
      <c r="A128266">
        <v>265</v>
      </c>
      <c r="B128266">
        <v>65</v>
      </c>
      <c r="C128266">
        <v>-6.3886694999999993E-2</v>
      </c>
      <c r="D128266">
        <v>-6.4015423967585861E-2</v>
      </c>
    </row>
    <row r="128267" spans="1:4" x14ac:dyDescent="0.3">
      <c r="A128267">
        <v>266</v>
      </c>
      <c r="B128267">
        <v>65</v>
      </c>
      <c r="C128267">
        <v>-6.9475523999999997E-2</v>
      </c>
      <c r="D128267">
        <v>-6.9714354176004356E-2</v>
      </c>
    </row>
    <row r="128268" spans="1:4" x14ac:dyDescent="0.3">
      <c r="A128268">
        <v>267</v>
      </c>
      <c r="B128268">
        <v>65</v>
      </c>
      <c r="C128268">
        <v>-6.9154930000000003E-2</v>
      </c>
      <c r="D128268">
        <v>-6.9601081580613622E-2</v>
      </c>
    </row>
    <row r="128269" spans="1:4" x14ac:dyDescent="0.3">
      <c r="A128269">
        <v>268</v>
      </c>
      <c r="B128269">
        <v>65</v>
      </c>
      <c r="C128269">
        <v>-5.7152554000000001E-2</v>
      </c>
      <c r="D128269">
        <v>-5.7333932489228356E-2</v>
      </c>
    </row>
    <row r="128270" spans="1:4" x14ac:dyDescent="0.3">
      <c r="A128270">
        <v>269</v>
      </c>
      <c r="B128270">
        <v>65</v>
      </c>
      <c r="C128270">
        <v>-4.7141823999999999E-2</v>
      </c>
      <c r="D128270">
        <v>-4.7501029169761289E-2</v>
      </c>
    </row>
    <row r="128271" spans="1:4" x14ac:dyDescent="0.3">
      <c r="A128271">
        <v>270</v>
      </c>
      <c r="B128271">
        <v>65</v>
      </c>
      <c r="C128271">
        <v>-5.5552381999999997E-2</v>
      </c>
      <c r="D128271">
        <v>-5.6058767558297085E-2</v>
      </c>
    </row>
    <row r="128272" spans="1:4" x14ac:dyDescent="0.3">
      <c r="A128272">
        <v>271</v>
      </c>
      <c r="B128272">
        <v>65</v>
      </c>
      <c r="C128272">
        <v>-6.2946959999999996E-2</v>
      </c>
      <c r="D128272">
        <v>-6.208863979369994E-2</v>
      </c>
    </row>
    <row r="128273" spans="1:4" x14ac:dyDescent="0.3">
      <c r="A128273">
        <v>272</v>
      </c>
      <c r="B128273">
        <v>65</v>
      </c>
      <c r="C128273">
        <v>-3.5729885000000003E-2</v>
      </c>
      <c r="D128273">
        <v>-3.5948447061480371E-2</v>
      </c>
    </row>
    <row r="128274" spans="1:4" x14ac:dyDescent="0.3">
      <c r="A128274">
        <v>273</v>
      </c>
      <c r="B128274">
        <v>65</v>
      </c>
      <c r="C128274">
        <v>-5.6609466999999997E-2</v>
      </c>
      <c r="D128274">
        <v>-5.6162496937128825E-2</v>
      </c>
    </row>
    <row r="128275" spans="1:4" x14ac:dyDescent="0.3">
      <c r="A128275">
        <v>274</v>
      </c>
      <c r="B128275">
        <v>65</v>
      </c>
      <c r="C128275">
        <v>-5.2466575000000001E-2</v>
      </c>
      <c r="D128275">
        <v>-5.2749043577493993E-2</v>
      </c>
    </row>
    <row r="128276" spans="1:4" x14ac:dyDescent="0.3">
      <c r="A128276">
        <v>275</v>
      </c>
      <c r="B128276">
        <v>65</v>
      </c>
      <c r="C128276">
        <v>-4.1086025999999998E-2</v>
      </c>
      <c r="D128276">
        <v>-4.0424659729115131E-2</v>
      </c>
    </row>
    <row r="128277" spans="1:4" x14ac:dyDescent="0.3">
      <c r="A128277">
        <v>276</v>
      </c>
      <c r="B128277">
        <v>65</v>
      </c>
      <c r="C128277">
        <v>-5.9802389999999997E-2</v>
      </c>
      <c r="D128277">
        <v>-5.9548759374357552E-2</v>
      </c>
    </row>
    <row r="128278" spans="1:4" x14ac:dyDescent="0.3">
      <c r="A128278">
        <v>277</v>
      </c>
      <c r="B128278">
        <v>65</v>
      </c>
      <c r="C128278">
        <v>-5.6574597999999997E-2</v>
      </c>
      <c r="D128278">
        <v>-5.6324266197940398E-2</v>
      </c>
    </row>
    <row r="128279" spans="1:4" x14ac:dyDescent="0.3">
      <c r="A128279">
        <v>278</v>
      </c>
      <c r="B128279">
        <v>65</v>
      </c>
      <c r="C128279">
        <v>-5.4931328000000001E-2</v>
      </c>
      <c r="D128279">
        <v>-5.5295366620163211E-2</v>
      </c>
    </row>
    <row r="128280" spans="1:4" x14ac:dyDescent="0.3">
      <c r="A128280">
        <v>279</v>
      </c>
      <c r="B128280">
        <v>65</v>
      </c>
      <c r="C128280">
        <v>-4.7805502999999999E-2</v>
      </c>
      <c r="D128280">
        <v>-4.7291494736313E-2</v>
      </c>
    </row>
    <row r="128281" spans="1:4" x14ac:dyDescent="0.3">
      <c r="A128281">
        <v>280</v>
      </c>
      <c r="B128281">
        <v>65</v>
      </c>
      <c r="C128281">
        <v>-6.0468760000000003E-2</v>
      </c>
      <c r="D128281">
        <v>-6.0090150066361536E-2</v>
      </c>
    </row>
    <row r="128282" spans="1:4" x14ac:dyDescent="0.3">
      <c r="A128282">
        <v>281</v>
      </c>
      <c r="B128282">
        <v>65</v>
      </c>
      <c r="C128282">
        <v>-4.5078576000000002E-2</v>
      </c>
      <c r="D128282">
        <v>-4.41301612659033E-2</v>
      </c>
    </row>
    <row r="128283" spans="1:4" x14ac:dyDescent="0.3">
      <c r="A128283">
        <v>282</v>
      </c>
      <c r="B128283">
        <v>65</v>
      </c>
      <c r="C128283">
        <v>-5.8647486999999998E-2</v>
      </c>
      <c r="D128283">
        <v>-5.7639222339032736E-2</v>
      </c>
    </row>
    <row r="128284" spans="1:4" x14ac:dyDescent="0.3">
      <c r="A128284">
        <v>283</v>
      </c>
      <c r="B128284">
        <v>65</v>
      </c>
      <c r="C128284">
        <v>-3.5464276000000003E-2</v>
      </c>
      <c r="D128284">
        <v>-3.6154540377388189E-2</v>
      </c>
    </row>
    <row r="128285" spans="1:4" x14ac:dyDescent="0.3">
      <c r="A128285">
        <v>284</v>
      </c>
      <c r="B128285">
        <v>65</v>
      </c>
      <c r="C128285">
        <v>-6.1641805000000001E-2</v>
      </c>
      <c r="D128285">
        <v>-6.2457634501824177E-2</v>
      </c>
    </row>
    <row r="128286" spans="1:4" x14ac:dyDescent="0.3">
      <c r="A128286">
        <v>285</v>
      </c>
      <c r="B128286">
        <v>65</v>
      </c>
      <c r="C128286">
        <v>-6.8466544000000004E-2</v>
      </c>
      <c r="D128286">
        <v>-6.8680916458006669E-2</v>
      </c>
    </row>
    <row r="128287" spans="1:4" x14ac:dyDescent="0.3">
      <c r="A128287">
        <v>286</v>
      </c>
      <c r="B128287">
        <v>65</v>
      </c>
      <c r="C128287">
        <v>-5.2450202000000001E-2</v>
      </c>
      <c r="D128287">
        <v>-5.2149805089248602E-2</v>
      </c>
    </row>
    <row r="128288" spans="1:4" x14ac:dyDescent="0.3">
      <c r="A128288">
        <v>287</v>
      </c>
      <c r="B128288">
        <v>65</v>
      </c>
      <c r="C128288">
        <v>-4.6651396999999997E-2</v>
      </c>
      <c r="D128288">
        <v>-4.5631352210464771E-2</v>
      </c>
    </row>
    <row r="128289" spans="1:4" x14ac:dyDescent="0.3">
      <c r="A128289">
        <v>288</v>
      </c>
      <c r="B128289">
        <v>65</v>
      </c>
      <c r="C128289">
        <v>-4.5374583000000003E-2</v>
      </c>
      <c r="D128289">
        <v>-4.6383020133455632E-2</v>
      </c>
    </row>
    <row r="128290" spans="1:4" x14ac:dyDescent="0.3">
      <c r="A128290">
        <v>289</v>
      </c>
      <c r="B128290">
        <v>65</v>
      </c>
      <c r="C128290">
        <v>-5.8591200000000003E-2</v>
      </c>
      <c r="D128290">
        <v>-5.9296224774184614E-2</v>
      </c>
    </row>
    <row r="128291" spans="1:4" x14ac:dyDescent="0.3">
      <c r="A128291">
        <v>290</v>
      </c>
      <c r="B128291">
        <v>65</v>
      </c>
      <c r="C128291">
        <v>-4.6535462E-2</v>
      </c>
      <c r="D128291">
        <v>-4.6059024926540459E-2</v>
      </c>
    </row>
    <row r="128292" spans="1:4" x14ac:dyDescent="0.3">
      <c r="A128292">
        <v>291</v>
      </c>
      <c r="B128292">
        <v>65</v>
      </c>
      <c r="C128292">
        <v>-6.6425129999999999E-2</v>
      </c>
      <c r="D128292">
        <v>-6.5856047613921387E-2</v>
      </c>
    </row>
    <row r="128293" spans="1:4" x14ac:dyDescent="0.3">
      <c r="A128293">
        <v>292</v>
      </c>
      <c r="B128293">
        <v>65</v>
      </c>
      <c r="C128293">
        <v>-3.6384451999999998E-2</v>
      </c>
      <c r="D128293">
        <v>-3.6923820317692702E-2</v>
      </c>
    </row>
    <row r="128294" spans="1:4" x14ac:dyDescent="0.3">
      <c r="A128294">
        <v>293</v>
      </c>
      <c r="B128294">
        <v>65</v>
      </c>
      <c r="C128294">
        <v>-6.344619E-2</v>
      </c>
      <c r="D128294">
        <v>-6.3464362777471139E-2</v>
      </c>
    </row>
    <row r="128295" spans="1:4" x14ac:dyDescent="0.3">
      <c r="A128295">
        <v>294</v>
      </c>
      <c r="B128295">
        <v>65</v>
      </c>
      <c r="C128295">
        <v>-5.1825110000000001E-2</v>
      </c>
      <c r="D128295">
        <v>-5.1229570667331137E-2</v>
      </c>
    </row>
    <row r="128296" spans="1:4" x14ac:dyDescent="0.3">
      <c r="A128296">
        <v>295</v>
      </c>
      <c r="B128296">
        <v>65</v>
      </c>
      <c r="C128296">
        <v>-6.7087843999999994E-2</v>
      </c>
      <c r="D128296">
        <v>-6.7012663306288189E-2</v>
      </c>
    </row>
    <row r="128297" spans="1:4" x14ac:dyDescent="0.3">
      <c r="A128297">
        <v>296</v>
      </c>
      <c r="B128297">
        <v>65</v>
      </c>
      <c r="C128297">
        <v>-5.3394478000000002E-2</v>
      </c>
      <c r="D128297">
        <v>-5.3380033181471109E-2</v>
      </c>
    </row>
    <row r="128298" spans="1:4" x14ac:dyDescent="0.3">
      <c r="A128298">
        <v>297</v>
      </c>
      <c r="B128298">
        <v>65</v>
      </c>
      <c r="C128298">
        <v>-5.2070013999999998E-2</v>
      </c>
      <c r="D128298">
        <v>-5.2033580911902577E-2</v>
      </c>
    </row>
    <row r="128299" spans="1:4" x14ac:dyDescent="0.3">
      <c r="A128299">
        <v>298</v>
      </c>
      <c r="B128299">
        <v>65</v>
      </c>
      <c r="C128299">
        <v>-4.7860205000000003E-2</v>
      </c>
      <c r="D128299">
        <v>-4.7550408125639043E-2</v>
      </c>
    </row>
    <row r="128300" spans="1:4" x14ac:dyDescent="0.3">
      <c r="A128300">
        <v>299</v>
      </c>
      <c r="B128300">
        <v>65</v>
      </c>
      <c r="C128300">
        <v>-5.4025579999999997E-2</v>
      </c>
      <c r="D128300">
        <v>-5.3805185143033007E-2</v>
      </c>
    </row>
    <row r="128301" spans="1:4" x14ac:dyDescent="0.3">
      <c r="A128301">
        <v>300</v>
      </c>
      <c r="B128301">
        <v>65</v>
      </c>
      <c r="C128301">
        <v>-4.3300927000000003E-2</v>
      </c>
      <c r="D128301">
        <v>-4.3417651913784328E-2</v>
      </c>
    </row>
    <row r="128302" spans="1:4" x14ac:dyDescent="0.3">
      <c r="A128302">
        <v>301</v>
      </c>
      <c r="B128302">
        <v>65</v>
      </c>
      <c r="C128302">
        <v>-6.5665109999999999E-2</v>
      </c>
      <c r="D128302">
        <v>-6.7110584669889395E-2</v>
      </c>
    </row>
    <row r="128303" spans="1:4" x14ac:dyDescent="0.3">
      <c r="A128303">
        <v>302</v>
      </c>
      <c r="B128303">
        <v>65</v>
      </c>
      <c r="C128303">
        <v>-4.9843593999999998E-2</v>
      </c>
      <c r="D128303">
        <v>-4.9778391781494902E-2</v>
      </c>
    </row>
    <row r="128304" spans="1:4" x14ac:dyDescent="0.3">
      <c r="A128304">
        <v>303</v>
      </c>
      <c r="B128304">
        <v>65</v>
      </c>
      <c r="C128304">
        <v>-5.5464603000000001E-2</v>
      </c>
      <c r="D128304">
        <v>-5.496694261085322E-2</v>
      </c>
    </row>
    <row r="128305" spans="1:4" x14ac:dyDescent="0.3">
      <c r="A128305">
        <v>304</v>
      </c>
      <c r="B128305">
        <v>65</v>
      </c>
      <c r="C128305">
        <v>-6.6533579999999995E-2</v>
      </c>
      <c r="D128305">
        <v>-6.5991254607747241E-2</v>
      </c>
    </row>
    <row r="128306" spans="1:4" x14ac:dyDescent="0.3">
      <c r="A128306">
        <v>305</v>
      </c>
      <c r="B128306">
        <v>65</v>
      </c>
      <c r="C128306">
        <v>-4.1987539999999997E-2</v>
      </c>
      <c r="D128306">
        <v>-4.2750692907835397E-2</v>
      </c>
    </row>
    <row r="128307" spans="1:4" x14ac:dyDescent="0.3">
      <c r="A128307">
        <v>306</v>
      </c>
      <c r="B128307">
        <v>65</v>
      </c>
      <c r="C128307">
        <v>-4.3900527000000002E-2</v>
      </c>
      <c r="D128307">
        <v>-4.4087644893263001E-2</v>
      </c>
    </row>
    <row r="128308" spans="1:4" x14ac:dyDescent="0.3">
      <c r="A128308">
        <v>307</v>
      </c>
      <c r="B128308">
        <v>65</v>
      </c>
      <c r="C128308">
        <v>-2.7794031E-2</v>
      </c>
      <c r="D128308">
        <v>-2.8196225080379111E-2</v>
      </c>
    </row>
    <row r="128309" spans="1:4" x14ac:dyDescent="0.3">
      <c r="A128309">
        <v>308</v>
      </c>
      <c r="B128309">
        <v>65</v>
      </c>
      <c r="C128309">
        <v>-5.0114326000000001E-2</v>
      </c>
      <c r="D128309">
        <v>-5.0197332078697698E-2</v>
      </c>
    </row>
    <row r="128310" spans="1:4" x14ac:dyDescent="0.3">
      <c r="A128310">
        <v>309</v>
      </c>
      <c r="B128310">
        <v>65</v>
      </c>
      <c r="C128310">
        <v>-7.8968726000000003E-2</v>
      </c>
      <c r="D128310">
        <v>-7.9589496889702627E-2</v>
      </c>
    </row>
    <row r="128311" spans="1:4" x14ac:dyDescent="0.3">
      <c r="A128311">
        <v>310</v>
      </c>
      <c r="B128311">
        <v>65</v>
      </c>
      <c r="C128311">
        <v>-4.2863350000000001E-2</v>
      </c>
      <c r="D128311">
        <v>-4.2209484106305428E-2</v>
      </c>
    </row>
    <row r="128312" spans="1:4" x14ac:dyDescent="0.3">
      <c r="A128312">
        <v>311</v>
      </c>
      <c r="B128312">
        <v>65</v>
      </c>
      <c r="C128312">
        <v>-5.5599935000000003E-2</v>
      </c>
      <c r="D128312">
        <v>-5.599074107318236E-2</v>
      </c>
    </row>
    <row r="128313" spans="1:4" x14ac:dyDescent="0.3">
      <c r="A128313">
        <v>312</v>
      </c>
      <c r="B128313">
        <v>65</v>
      </c>
      <c r="C128313">
        <v>-4.1704814999999999E-2</v>
      </c>
      <c r="D128313">
        <v>-4.1929319682669997E-2</v>
      </c>
    </row>
    <row r="128314" spans="1:4" x14ac:dyDescent="0.3">
      <c r="A128314">
        <v>313</v>
      </c>
      <c r="B128314">
        <v>65</v>
      </c>
      <c r="C128314">
        <v>-5.1557824000000002E-2</v>
      </c>
      <c r="D128314">
        <v>-5.1907423731452296E-2</v>
      </c>
    </row>
    <row r="128315" spans="1:4" x14ac:dyDescent="0.3">
      <c r="A128315">
        <v>314</v>
      </c>
      <c r="B128315">
        <v>65</v>
      </c>
      <c r="C128315">
        <v>-5.7187933000000003E-2</v>
      </c>
      <c r="D128315">
        <v>-5.6166958872858608E-2</v>
      </c>
    </row>
    <row r="128316" spans="1:4" x14ac:dyDescent="0.3">
      <c r="A128316">
        <v>315</v>
      </c>
      <c r="B128316">
        <v>65</v>
      </c>
      <c r="C128316">
        <v>-5.1425393999999999E-2</v>
      </c>
      <c r="D128316">
        <v>-5.1241726727610626E-2</v>
      </c>
    </row>
    <row r="128317" spans="1:4" x14ac:dyDescent="0.3">
      <c r="A128317">
        <v>316</v>
      </c>
      <c r="B128317">
        <v>65</v>
      </c>
      <c r="C128317">
        <v>-6.8865930000000006E-2</v>
      </c>
      <c r="D128317">
        <v>-6.9116225763135253E-2</v>
      </c>
    </row>
    <row r="128318" spans="1:4" x14ac:dyDescent="0.3">
      <c r="A128318">
        <v>317</v>
      </c>
      <c r="B128318">
        <v>65</v>
      </c>
      <c r="C128318">
        <v>-4.9333617000000003E-2</v>
      </c>
      <c r="D128318">
        <v>-4.9406036183520241E-2</v>
      </c>
    </row>
    <row r="128319" spans="1:4" x14ac:dyDescent="0.3">
      <c r="A128319">
        <v>318</v>
      </c>
      <c r="B128319">
        <v>65</v>
      </c>
      <c r="C128319">
        <v>-5.3569470000000001E-2</v>
      </c>
      <c r="D128319">
        <v>-5.2796701798492496E-2</v>
      </c>
    </row>
    <row r="128320" spans="1:4" x14ac:dyDescent="0.3">
      <c r="A128320">
        <v>319</v>
      </c>
      <c r="B128320">
        <v>65</v>
      </c>
      <c r="C128320">
        <v>-5.5051316000000003E-2</v>
      </c>
      <c r="D128320">
        <v>-5.514504551368149E-2</v>
      </c>
    </row>
    <row r="128321" spans="1:4" x14ac:dyDescent="0.3">
      <c r="A128321">
        <v>320</v>
      </c>
      <c r="B128321">
        <v>65</v>
      </c>
      <c r="C128321">
        <v>-4.045969E-2</v>
      </c>
      <c r="D128321">
        <v>-3.9548586421832121E-2</v>
      </c>
    </row>
    <row r="128322" spans="1:4" x14ac:dyDescent="0.3">
      <c r="A128322">
        <v>321</v>
      </c>
      <c r="B128322">
        <v>65</v>
      </c>
      <c r="C128322">
        <v>-3.4652664999999999E-2</v>
      </c>
      <c r="D128322">
        <v>-3.5730635462174032E-2</v>
      </c>
    </row>
    <row r="128323" spans="1:4" x14ac:dyDescent="0.3">
      <c r="A128323">
        <v>322</v>
      </c>
      <c r="B128323">
        <v>65</v>
      </c>
      <c r="C128323">
        <v>-5.6135829999999998E-2</v>
      </c>
      <c r="D128323">
        <v>-5.592272335141435E-2</v>
      </c>
    </row>
    <row r="128324" spans="1:4" x14ac:dyDescent="0.3">
      <c r="A128324">
        <v>323</v>
      </c>
      <c r="B128324">
        <v>65</v>
      </c>
      <c r="C128324">
        <v>-3.5473449999999997E-2</v>
      </c>
      <c r="D128324">
        <v>-3.5339234076741333E-2</v>
      </c>
    </row>
    <row r="128325" spans="1:4" x14ac:dyDescent="0.3">
      <c r="A128325">
        <v>324</v>
      </c>
      <c r="B128325">
        <v>65</v>
      </c>
      <c r="C128325">
        <v>-4.2332715999999999E-2</v>
      </c>
      <c r="D128325">
        <v>-4.3309879727237099E-2</v>
      </c>
    </row>
    <row r="128326" spans="1:4" x14ac:dyDescent="0.3">
      <c r="A128326">
        <v>325</v>
      </c>
      <c r="B128326">
        <v>65</v>
      </c>
      <c r="C128326">
        <v>-5.8253497000000001E-2</v>
      </c>
      <c r="D128326">
        <v>-5.7788017165783856E-2</v>
      </c>
    </row>
    <row r="128327" spans="1:4" x14ac:dyDescent="0.3">
      <c r="A128327">
        <v>326</v>
      </c>
      <c r="B128327">
        <v>65</v>
      </c>
      <c r="C128327">
        <v>-5.9864357E-2</v>
      </c>
      <c r="D128327">
        <v>-5.9507223190494063E-2</v>
      </c>
    </row>
    <row r="128328" spans="1:4" x14ac:dyDescent="0.3">
      <c r="A128328">
        <v>327</v>
      </c>
      <c r="B128328">
        <v>65</v>
      </c>
      <c r="C128328">
        <v>-5.6162509999999999E-2</v>
      </c>
      <c r="D128328">
        <v>-5.5917148516858806E-2</v>
      </c>
    </row>
    <row r="128329" spans="1:4" x14ac:dyDescent="0.3">
      <c r="A128329">
        <v>328</v>
      </c>
      <c r="B128329">
        <v>65</v>
      </c>
      <c r="C128329">
        <v>-6.0337915999999998E-2</v>
      </c>
      <c r="D128329">
        <v>-6.0958427404980586E-2</v>
      </c>
    </row>
    <row r="128330" spans="1:4" x14ac:dyDescent="0.3">
      <c r="A128330">
        <v>329</v>
      </c>
      <c r="B128330">
        <v>65</v>
      </c>
      <c r="C128330">
        <v>-4.4686414000000001E-2</v>
      </c>
      <c r="D128330">
        <v>-4.4565335472603218E-2</v>
      </c>
    </row>
    <row r="128331" spans="1:4" x14ac:dyDescent="0.3">
      <c r="A128331">
        <v>330</v>
      </c>
      <c r="B128331">
        <v>65</v>
      </c>
      <c r="C128331">
        <v>-5.0634917000000002E-2</v>
      </c>
      <c r="D128331">
        <v>-5.0614399300711099E-2</v>
      </c>
    </row>
    <row r="128332" spans="1:4" x14ac:dyDescent="0.3">
      <c r="A128332">
        <v>331</v>
      </c>
      <c r="B128332">
        <v>65</v>
      </c>
      <c r="C128332">
        <v>-6.2058351999999997E-2</v>
      </c>
      <c r="D128332">
        <v>-6.2564882868160199E-2</v>
      </c>
    </row>
    <row r="128333" spans="1:4" x14ac:dyDescent="0.3">
      <c r="A128333">
        <v>332</v>
      </c>
      <c r="B128333">
        <v>65</v>
      </c>
      <c r="C128333">
        <v>-5.4457105999999998E-2</v>
      </c>
      <c r="D128333">
        <v>-5.4660968685006583E-2</v>
      </c>
    </row>
    <row r="128334" spans="1:4" x14ac:dyDescent="0.3">
      <c r="A128334">
        <v>333</v>
      </c>
      <c r="B128334">
        <v>65</v>
      </c>
      <c r="C128334">
        <v>-5.8430783E-2</v>
      </c>
      <c r="D128334">
        <v>-5.8344410671498315E-2</v>
      </c>
    </row>
    <row r="128335" spans="1:4" x14ac:dyDescent="0.3">
      <c r="A128335">
        <v>334</v>
      </c>
      <c r="B128335">
        <v>65</v>
      </c>
      <c r="C128335">
        <v>-6.9169394999999995E-2</v>
      </c>
      <c r="D128335">
        <v>-6.9529011509201766E-2</v>
      </c>
    </row>
    <row r="128336" spans="1:4" x14ac:dyDescent="0.3">
      <c r="A128336">
        <v>335</v>
      </c>
      <c r="B128336">
        <v>65</v>
      </c>
      <c r="C128336">
        <v>-5.9249789999999997E-2</v>
      </c>
      <c r="D128336">
        <v>-5.8714170465685944E-2</v>
      </c>
    </row>
    <row r="128337" spans="1:4" x14ac:dyDescent="0.3">
      <c r="A128337">
        <v>336</v>
      </c>
      <c r="B128337">
        <v>65</v>
      </c>
      <c r="C128337">
        <v>-5.3986814000000001E-2</v>
      </c>
      <c r="D128337">
        <v>-5.4533068575230992E-2</v>
      </c>
    </row>
    <row r="128338" spans="1:4" x14ac:dyDescent="0.3">
      <c r="A128338">
        <v>337</v>
      </c>
      <c r="B128338">
        <v>65</v>
      </c>
      <c r="C128338">
        <v>-3.8132995000000003E-2</v>
      </c>
      <c r="D128338">
        <v>-3.9002059302081449E-2</v>
      </c>
    </row>
    <row r="128339" spans="1:4" x14ac:dyDescent="0.3">
      <c r="A128339">
        <v>338</v>
      </c>
      <c r="B128339">
        <v>65</v>
      </c>
      <c r="C128339">
        <v>-5.8594189999999997E-2</v>
      </c>
      <c r="D128339">
        <v>-5.8580803060568787E-2</v>
      </c>
    </row>
    <row r="128340" spans="1:4" x14ac:dyDescent="0.3">
      <c r="A128340">
        <v>339</v>
      </c>
      <c r="B128340">
        <v>65</v>
      </c>
      <c r="C128340">
        <v>-4.3875369999999997E-2</v>
      </c>
      <c r="D128340">
        <v>-4.4120349487963395E-2</v>
      </c>
    </row>
    <row r="128341" spans="1:4" x14ac:dyDescent="0.3">
      <c r="A128341">
        <v>340</v>
      </c>
      <c r="B128341">
        <v>65</v>
      </c>
      <c r="C128341">
        <v>-6.6795099999999996E-2</v>
      </c>
      <c r="D128341">
        <v>-6.7557151672114735E-2</v>
      </c>
    </row>
    <row r="128342" spans="1:4" x14ac:dyDescent="0.3">
      <c r="A128342">
        <v>341</v>
      </c>
      <c r="B128342">
        <v>65</v>
      </c>
      <c r="C128342">
        <v>-4.7842774999999997E-2</v>
      </c>
      <c r="D128342">
        <v>-4.7908270301650902E-2</v>
      </c>
    </row>
    <row r="128343" spans="1:4" x14ac:dyDescent="0.3">
      <c r="A128343">
        <v>342</v>
      </c>
      <c r="B128343">
        <v>65</v>
      </c>
      <c r="C128343">
        <v>-5.3931903000000003E-2</v>
      </c>
      <c r="D128343">
        <v>-5.3832948508668377E-2</v>
      </c>
    </row>
    <row r="128344" spans="1:4" x14ac:dyDescent="0.3">
      <c r="A128344">
        <v>343</v>
      </c>
      <c r="B128344">
        <v>65</v>
      </c>
      <c r="C128344">
        <v>-5.7060569999999998E-2</v>
      </c>
      <c r="D128344">
        <v>-5.6591014750010604E-2</v>
      </c>
    </row>
    <row r="128345" spans="1:4" x14ac:dyDescent="0.3">
      <c r="A128345">
        <v>344</v>
      </c>
      <c r="B128345">
        <v>65</v>
      </c>
      <c r="C128345">
        <v>-5.475534E-2</v>
      </c>
      <c r="D128345">
        <v>-5.5017027974831434E-2</v>
      </c>
    </row>
    <row r="128346" spans="1:4" x14ac:dyDescent="0.3">
      <c r="A128346">
        <v>345</v>
      </c>
      <c r="B128346">
        <v>65</v>
      </c>
      <c r="C128346">
        <v>-5.6367733000000003E-2</v>
      </c>
      <c r="D128346">
        <v>-5.6884705504361088E-2</v>
      </c>
    </row>
    <row r="128347" spans="1:4" x14ac:dyDescent="0.3">
      <c r="A128347">
        <v>346</v>
      </c>
      <c r="B128347">
        <v>65</v>
      </c>
      <c r="C128347">
        <v>-5.2986573000000002E-2</v>
      </c>
      <c r="D128347">
        <v>-5.3593121301229729E-2</v>
      </c>
    </row>
    <row r="128348" spans="1:4" x14ac:dyDescent="0.3">
      <c r="A128348">
        <v>347</v>
      </c>
      <c r="B128348">
        <v>65</v>
      </c>
      <c r="C128348">
        <v>-4.6692326999999999E-2</v>
      </c>
      <c r="D128348">
        <v>-4.653085486919406E-2</v>
      </c>
    </row>
    <row r="128349" spans="1:4" x14ac:dyDescent="0.3">
      <c r="A128349">
        <v>348</v>
      </c>
      <c r="B128349">
        <v>65</v>
      </c>
      <c r="C128349">
        <v>-5.1159296E-2</v>
      </c>
      <c r="D128349">
        <v>-5.1445106153897857E-2</v>
      </c>
    </row>
    <row r="128350" spans="1:4" x14ac:dyDescent="0.3">
      <c r="A128350">
        <v>349</v>
      </c>
      <c r="B128350">
        <v>65</v>
      </c>
      <c r="C128350">
        <v>-4.6895409999999998E-2</v>
      </c>
      <c r="D128350">
        <v>-4.6835416535812247E-2</v>
      </c>
    </row>
    <row r="128351" spans="1:4" x14ac:dyDescent="0.3">
      <c r="A128351">
        <v>350</v>
      </c>
      <c r="B128351">
        <v>65</v>
      </c>
      <c r="C128351">
        <v>-5.8805945999999998E-2</v>
      </c>
      <c r="D128351">
        <v>-5.9736274030844694E-2</v>
      </c>
    </row>
    <row r="128352" spans="1:4" x14ac:dyDescent="0.3">
      <c r="A128352">
        <v>351</v>
      </c>
      <c r="B128352">
        <v>65</v>
      </c>
      <c r="C128352">
        <v>-6.1045799999999997E-2</v>
      </c>
      <c r="D128352">
        <v>-6.1230900496868301E-2</v>
      </c>
    </row>
    <row r="128353" spans="1:4" x14ac:dyDescent="0.3">
      <c r="A128353">
        <v>352</v>
      </c>
      <c r="B128353">
        <v>65</v>
      </c>
      <c r="C128353">
        <v>-5.1713116000000003E-2</v>
      </c>
      <c r="D128353">
        <v>-5.1476062095970221E-2</v>
      </c>
    </row>
    <row r="128354" spans="1:4" x14ac:dyDescent="0.3">
      <c r="A128354">
        <v>353</v>
      </c>
      <c r="B128354">
        <v>65</v>
      </c>
      <c r="C128354">
        <v>-3.4896339999999998E-2</v>
      </c>
      <c r="D128354">
        <v>-3.4902072391399974E-2</v>
      </c>
    </row>
    <row r="128355" spans="1:4" x14ac:dyDescent="0.3">
      <c r="A128355">
        <v>354</v>
      </c>
      <c r="B128355">
        <v>65</v>
      </c>
      <c r="C128355">
        <v>-6.4061119999999999E-2</v>
      </c>
      <c r="D128355">
        <v>-6.4843654330452916E-2</v>
      </c>
    </row>
    <row r="128356" spans="1:4" x14ac:dyDescent="0.3">
      <c r="A128356">
        <v>355</v>
      </c>
      <c r="B128356">
        <v>65</v>
      </c>
      <c r="C128356">
        <v>-4.9655433999999998E-2</v>
      </c>
      <c r="D128356">
        <v>-4.9312438024984084E-2</v>
      </c>
    </row>
    <row r="128357" spans="1:4" x14ac:dyDescent="0.3">
      <c r="A128357">
        <v>356</v>
      </c>
      <c r="B128357">
        <v>65</v>
      </c>
      <c r="C128357">
        <v>-4.4963892999999998E-2</v>
      </c>
      <c r="D128357">
        <v>-4.5065306130980032E-2</v>
      </c>
    </row>
    <row r="128358" spans="1:4" x14ac:dyDescent="0.3">
      <c r="A128358">
        <v>357</v>
      </c>
      <c r="B128358">
        <v>65</v>
      </c>
      <c r="C128358">
        <v>-3.8850818000000002E-2</v>
      </c>
      <c r="D128358">
        <v>-3.928929241027812E-2</v>
      </c>
    </row>
    <row r="128359" spans="1:4" x14ac:dyDescent="0.3">
      <c r="A128359">
        <v>358</v>
      </c>
      <c r="B128359">
        <v>65</v>
      </c>
      <c r="C128359">
        <v>-6.008782E-2</v>
      </c>
      <c r="D128359">
        <v>-6.0171069203726724E-2</v>
      </c>
    </row>
    <row r="128360" spans="1:4" x14ac:dyDescent="0.3">
      <c r="A128360">
        <v>359</v>
      </c>
      <c r="B128360">
        <v>65</v>
      </c>
      <c r="C128360">
        <v>-7.2956930000000003E-2</v>
      </c>
      <c r="D128360">
        <v>-7.3893540637742339E-2</v>
      </c>
    </row>
    <row r="128361" spans="1:4" x14ac:dyDescent="0.3">
      <c r="A128361">
        <v>360</v>
      </c>
      <c r="B128361">
        <v>65</v>
      </c>
      <c r="C128361">
        <v>-4.4324845000000002E-2</v>
      </c>
      <c r="D128361">
        <v>-4.4075653721868724E-2</v>
      </c>
    </row>
    <row r="128362" spans="1:4" x14ac:dyDescent="0.3">
      <c r="A128362">
        <v>361</v>
      </c>
      <c r="B128362">
        <v>65</v>
      </c>
      <c r="C128362">
        <v>-4.3020919999999997E-2</v>
      </c>
      <c r="D128362">
        <v>-4.3092226042257709E-2</v>
      </c>
    </row>
    <row r="128363" spans="1:4" x14ac:dyDescent="0.3">
      <c r="A128363">
        <v>362</v>
      </c>
      <c r="B128363">
        <v>65</v>
      </c>
      <c r="C128363">
        <v>-5.0994520000000002E-2</v>
      </c>
      <c r="D128363">
        <v>-5.106825321915931E-2</v>
      </c>
    </row>
    <row r="128364" spans="1:4" x14ac:dyDescent="0.3">
      <c r="A128364">
        <v>363</v>
      </c>
      <c r="B128364">
        <v>65</v>
      </c>
      <c r="C128364">
        <v>-5.9933689999999998E-2</v>
      </c>
      <c r="D128364">
        <v>-6.0326198751784021E-2</v>
      </c>
    </row>
    <row r="128365" spans="1:4" x14ac:dyDescent="0.3">
      <c r="A128365">
        <v>364</v>
      </c>
      <c r="B128365">
        <v>65</v>
      </c>
      <c r="C128365">
        <v>-6.0994856E-2</v>
      </c>
      <c r="D128365">
        <v>-6.1020340820953756E-2</v>
      </c>
    </row>
    <row r="128366" spans="1:4" x14ac:dyDescent="0.3">
      <c r="A128366">
        <v>365</v>
      </c>
      <c r="B128366">
        <v>65</v>
      </c>
      <c r="C128366">
        <v>-4.2277080000000002E-2</v>
      </c>
      <c r="D128366">
        <v>-4.2353968814853982E-2</v>
      </c>
    </row>
    <row r="128367" spans="1:4" x14ac:dyDescent="0.3">
      <c r="A128367">
        <v>366</v>
      </c>
      <c r="B128367">
        <v>65</v>
      </c>
      <c r="C128367">
        <v>-4.4311546E-2</v>
      </c>
      <c r="D128367">
        <v>-4.4066933042943512E-2</v>
      </c>
    </row>
    <row r="128368" spans="1:4" x14ac:dyDescent="0.3">
      <c r="A128368">
        <v>367</v>
      </c>
      <c r="B128368">
        <v>65</v>
      </c>
      <c r="C128368">
        <v>-8.3588906000000004E-2</v>
      </c>
      <c r="D128368">
        <v>-8.5116541516558897E-2</v>
      </c>
    </row>
    <row r="128369" spans="1:4" x14ac:dyDescent="0.3">
      <c r="A128369">
        <v>368</v>
      </c>
      <c r="B128369">
        <v>65</v>
      </c>
      <c r="C128369">
        <v>-5.2982113999999997E-2</v>
      </c>
      <c r="D128369">
        <v>-5.3112685163537954E-2</v>
      </c>
    </row>
    <row r="128370" spans="1:4" x14ac:dyDescent="0.3">
      <c r="A128370">
        <v>369</v>
      </c>
      <c r="B128370">
        <v>65</v>
      </c>
      <c r="C128370">
        <v>-6.498234E-2</v>
      </c>
      <c r="D128370">
        <v>-6.4848189917804389E-2</v>
      </c>
    </row>
    <row r="128371" spans="1:4" x14ac:dyDescent="0.3">
      <c r="A128371">
        <v>370</v>
      </c>
      <c r="B128371">
        <v>65</v>
      </c>
      <c r="C128371">
        <v>-5.9264104999999997E-2</v>
      </c>
      <c r="D128371">
        <v>-6.0240759471660965E-2</v>
      </c>
    </row>
    <row r="128372" spans="1:4" x14ac:dyDescent="0.3">
      <c r="A128372">
        <v>371</v>
      </c>
      <c r="B128372">
        <v>65</v>
      </c>
      <c r="C128372">
        <v>-5.1449139999999997E-2</v>
      </c>
      <c r="D128372">
        <v>-5.0456580952911168E-2</v>
      </c>
    </row>
    <row r="128373" spans="1:4" x14ac:dyDescent="0.3">
      <c r="A128373">
        <v>372</v>
      </c>
      <c r="B128373">
        <v>65</v>
      </c>
      <c r="C128373">
        <v>-5.3140609999999998E-2</v>
      </c>
      <c r="D128373">
        <v>-5.3363389302041542E-2</v>
      </c>
    </row>
    <row r="128374" spans="1:4" x14ac:dyDescent="0.3">
      <c r="A128374">
        <v>373</v>
      </c>
      <c r="B128374">
        <v>65</v>
      </c>
      <c r="C128374">
        <v>-5.6455190000000002E-2</v>
      </c>
      <c r="D128374">
        <v>-5.6095572424922135E-2</v>
      </c>
    </row>
    <row r="128375" spans="1:4" x14ac:dyDescent="0.3">
      <c r="A128375">
        <v>374</v>
      </c>
      <c r="B128375">
        <v>65</v>
      </c>
      <c r="C128375">
        <v>-5.2568469999999999E-2</v>
      </c>
      <c r="D128375">
        <v>-5.1865378061454193E-2</v>
      </c>
    </row>
    <row r="128376" spans="1:4" x14ac:dyDescent="0.3">
      <c r="A128376">
        <v>375</v>
      </c>
      <c r="B128376">
        <v>65</v>
      </c>
      <c r="C128376">
        <v>-6.2834135999999999E-2</v>
      </c>
      <c r="D128376">
        <v>-6.2146172556267087E-2</v>
      </c>
    </row>
    <row r="128377" spans="1:4" x14ac:dyDescent="0.3">
      <c r="A128377">
        <v>376</v>
      </c>
      <c r="B128377">
        <v>65</v>
      </c>
      <c r="C128377">
        <v>-5.8962981999999997E-2</v>
      </c>
      <c r="D128377">
        <v>-5.9597035247495267E-2</v>
      </c>
    </row>
    <row r="128378" spans="1:4" x14ac:dyDescent="0.3">
      <c r="A128378">
        <v>377</v>
      </c>
      <c r="B128378">
        <v>65</v>
      </c>
      <c r="C128378">
        <v>-4.4769675000000002E-2</v>
      </c>
      <c r="D128378">
        <v>-4.4535876151470255E-2</v>
      </c>
    </row>
    <row r="128379" spans="1:4" x14ac:dyDescent="0.3">
      <c r="A128379">
        <v>378</v>
      </c>
      <c r="B128379">
        <v>65</v>
      </c>
      <c r="C128379">
        <v>-5.1963615999999997E-2</v>
      </c>
      <c r="D128379">
        <v>-5.306610727795058E-2</v>
      </c>
    </row>
    <row r="128380" spans="1:4" x14ac:dyDescent="0.3">
      <c r="A128380">
        <v>379</v>
      </c>
      <c r="B128380">
        <v>65</v>
      </c>
      <c r="C128380">
        <v>-4.3430414000000001E-2</v>
      </c>
      <c r="D128380">
        <v>-4.3493867908285244E-2</v>
      </c>
    </row>
    <row r="128381" spans="1:4" x14ac:dyDescent="0.3">
      <c r="A128381">
        <v>380</v>
      </c>
      <c r="B128381">
        <v>65</v>
      </c>
      <c r="C128381">
        <v>-5.2070506000000003E-2</v>
      </c>
      <c r="D128381">
        <v>-5.1939513477974986E-2</v>
      </c>
    </row>
    <row r="128382" spans="1:4" x14ac:dyDescent="0.3">
      <c r="A128382">
        <v>381</v>
      </c>
      <c r="B128382">
        <v>65</v>
      </c>
      <c r="C128382">
        <v>-6.4948019999999995E-2</v>
      </c>
      <c r="D128382">
        <v>-6.4800568177583173E-2</v>
      </c>
    </row>
    <row r="128383" spans="1:4" x14ac:dyDescent="0.3">
      <c r="A128383">
        <v>382</v>
      </c>
      <c r="B128383">
        <v>65</v>
      </c>
      <c r="C128383">
        <v>-4.8976890000000002E-2</v>
      </c>
      <c r="D128383">
        <v>-4.9019638696656154E-2</v>
      </c>
    </row>
    <row r="128384" spans="1:4" x14ac:dyDescent="0.3">
      <c r="A128384">
        <v>383</v>
      </c>
      <c r="B128384">
        <v>65</v>
      </c>
      <c r="C128384">
        <v>-5.7620249999999998E-2</v>
      </c>
      <c r="D128384">
        <v>-5.7845084934381896E-2</v>
      </c>
    </row>
    <row r="128385" spans="1:4" x14ac:dyDescent="0.3">
      <c r="A128385">
        <v>384</v>
      </c>
      <c r="B128385">
        <v>65</v>
      </c>
      <c r="C128385">
        <v>-5.7789642000000002E-2</v>
      </c>
      <c r="D128385">
        <v>-5.7255681427718086E-2</v>
      </c>
    </row>
    <row r="128386" spans="1:4" x14ac:dyDescent="0.3">
      <c r="A128386">
        <v>385</v>
      </c>
      <c r="B128386">
        <v>65</v>
      </c>
      <c r="C128386">
        <v>-4.5557489999999999E-2</v>
      </c>
      <c r="D128386">
        <v>-4.5595273072889464E-2</v>
      </c>
    </row>
    <row r="128387" spans="1:4" x14ac:dyDescent="0.3">
      <c r="A128387">
        <v>386</v>
      </c>
      <c r="B128387">
        <v>65</v>
      </c>
      <c r="C128387">
        <v>-4.3391697E-2</v>
      </c>
      <c r="D128387">
        <v>-4.3180364841900909E-2</v>
      </c>
    </row>
    <row r="128388" spans="1:4" x14ac:dyDescent="0.3">
      <c r="A128388">
        <v>387</v>
      </c>
      <c r="B128388">
        <v>65</v>
      </c>
      <c r="C128388">
        <v>-5.6093725999999997E-2</v>
      </c>
      <c r="D128388">
        <v>-5.7644815372232872E-2</v>
      </c>
    </row>
    <row r="128389" spans="1:4" x14ac:dyDescent="0.3">
      <c r="A128389">
        <v>388</v>
      </c>
      <c r="B128389">
        <v>65</v>
      </c>
      <c r="C128389">
        <v>-3.183134E-2</v>
      </c>
      <c r="D128389">
        <v>-3.1808595378322924E-2</v>
      </c>
    </row>
    <row r="128390" spans="1:4" x14ac:dyDescent="0.3">
      <c r="A128390">
        <v>389</v>
      </c>
      <c r="B128390">
        <v>65</v>
      </c>
      <c r="C128390">
        <v>-5.8151513000000002E-2</v>
      </c>
      <c r="D128390">
        <v>-5.7498297427741152E-2</v>
      </c>
    </row>
    <row r="128391" spans="1:4" x14ac:dyDescent="0.3">
      <c r="A128391">
        <v>390</v>
      </c>
      <c r="B128391">
        <v>65</v>
      </c>
      <c r="C128391">
        <v>-5.2173547000000001E-2</v>
      </c>
      <c r="D128391">
        <v>-5.2154233184734E-2</v>
      </c>
    </row>
    <row r="128392" spans="1:4" x14ac:dyDescent="0.3">
      <c r="A128392">
        <v>391</v>
      </c>
      <c r="B128392">
        <v>65</v>
      </c>
      <c r="C128392">
        <v>-5.1359624E-2</v>
      </c>
      <c r="D128392">
        <v>-5.1447317232170109E-2</v>
      </c>
    </row>
    <row r="128393" spans="1:4" x14ac:dyDescent="0.3">
      <c r="A128393">
        <v>392</v>
      </c>
      <c r="B128393">
        <v>65</v>
      </c>
      <c r="C128393">
        <v>-5.4720458E-2</v>
      </c>
      <c r="D128393">
        <v>-5.3998448514283925E-2</v>
      </c>
    </row>
    <row r="128394" spans="1:4" x14ac:dyDescent="0.3">
      <c r="A128394">
        <v>393</v>
      </c>
      <c r="B128394">
        <v>65</v>
      </c>
      <c r="C128394">
        <v>-6.5108550000000001E-2</v>
      </c>
      <c r="D128394">
        <v>-6.6178783255449014E-2</v>
      </c>
    </row>
    <row r="128395" spans="1:4" x14ac:dyDescent="0.3">
      <c r="A128395">
        <v>394</v>
      </c>
      <c r="B128395">
        <v>65</v>
      </c>
      <c r="C128395">
        <v>-5.7482667000000001E-2</v>
      </c>
      <c r="D128395">
        <v>-5.762356216076725E-2</v>
      </c>
    </row>
    <row r="128396" spans="1:4" x14ac:dyDescent="0.3">
      <c r="A128396">
        <v>395</v>
      </c>
      <c r="B128396">
        <v>65</v>
      </c>
      <c r="C128396">
        <v>-5.7672843000000001E-2</v>
      </c>
      <c r="D128396">
        <v>-5.7882014418931815E-2</v>
      </c>
    </row>
    <row r="128397" spans="1:4" x14ac:dyDescent="0.3">
      <c r="A128397">
        <v>396</v>
      </c>
      <c r="B128397">
        <v>65</v>
      </c>
      <c r="C128397">
        <v>-4.3411586000000002E-2</v>
      </c>
      <c r="D128397">
        <v>-4.4141063457673102E-2</v>
      </c>
    </row>
    <row r="128398" spans="1:4" x14ac:dyDescent="0.3">
      <c r="A128398">
        <v>397</v>
      </c>
      <c r="B128398">
        <v>65</v>
      </c>
      <c r="C128398">
        <v>-5.2679877999999999E-2</v>
      </c>
      <c r="D128398">
        <v>-5.1980458411004626E-2</v>
      </c>
    </row>
    <row r="128399" spans="1:4" x14ac:dyDescent="0.3">
      <c r="A128399">
        <v>398</v>
      </c>
      <c r="B128399">
        <v>65</v>
      </c>
      <c r="C128399">
        <v>-7.0082284999999994E-2</v>
      </c>
      <c r="D128399">
        <v>-6.9620530724314955E-2</v>
      </c>
    </row>
    <row r="128400" spans="1:4" x14ac:dyDescent="0.3">
      <c r="A128400">
        <v>399</v>
      </c>
      <c r="B128400">
        <v>65</v>
      </c>
      <c r="C128400">
        <v>-4.2068899999999999E-2</v>
      </c>
      <c r="D128400">
        <v>-4.1921720421144837E-2</v>
      </c>
    </row>
    <row r="128401" spans="1:4" x14ac:dyDescent="0.3">
      <c r="A128401">
        <v>400</v>
      </c>
      <c r="B128401">
        <v>65</v>
      </c>
      <c r="C128401">
        <v>-5.3923443000000001E-2</v>
      </c>
      <c r="D128401">
        <v>-5.2636011098994073E-2</v>
      </c>
    </row>
    <row r="128402" spans="1:4" x14ac:dyDescent="0.3">
      <c r="A128402">
        <v>401</v>
      </c>
      <c r="B128402">
        <v>65</v>
      </c>
      <c r="C128402">
        <v>-5.3327076000000001E-2</v>
      </c>
      <c r="D128402">
        <v>-5.3738559033595257E-2</v>
      </c>
    </row>
    <row r="128403" spans="1:4" x14ac:dyDescent="0.3">
      <c r="A128403">
        <v>402</v>
      </c>
      <c r="B128403">
        <v>65</v>
      </c>
      <c r="C128403">
        <v>-5.857424E-2</v>
      </c>
      <c r="D128403">
        <v>-5.909091871900829E-2</v>
      </c>
    </row>
    <row r="128404" spans="1:4" x14ac:dyDescent="0.3">
      <c r="A128404">
        <v>403</v>
      </c>
      <c r="B128404">
        <v>65</v>
      </c>
      <c r="C128404">
        <v>-5.0042179999999999E-2</v>
      </c>
      <c r="D128404">
        <v>-5.0127853066110672E-2</v>
      </c>
    </row>
    <row r="128405" spans="1:4" x14ac:dyDescent="0.3">
      <c r="A128405">
        <v>404</v>
      </c>
      <c r="B128405">
        <v>65</v>
      </c>
      <c r="C128405">
        <v>-4.9276939999999998E-2</v>
      </c>
      <c r="D128405">
        <v>-4.964175726824438E-2</v>
      </c>
    </row>
    <row r="128406" spans="1:4" x14ac:dyDescent="0.3">
      <c r="A128406">
        <v>405</v>
      </c>
      <c r="B128406">
        <v>65</v>
      </c>
      <c r="C128406">
        <v>-4.3442460000000002E-2</v>
      </c>
      <c r="D128406">
        <v>-4.3847873786265978E-2</v>
      </c>
    </row>
    <row r="128407" spans="1:4" x14ac:dyDescent="0.3">
      <c r="A128407">
        <v>406</v>
      </c>
      <c r="B128407">
        <v>65</v>
      </c>
      <c r="C128407">
        <v>-5.3097249999999999E-2</v>
      </c>
      <c r="D128407">
        <v>-5.3421090332965271E-2</v>
      </c>
    </row>
    <row r="128408" spans="1:4" x14ac:dyDescent="0.3">
      <c r="A128408">
        <v>407</v>
      </c>
      <c r="B128408">
        <v>65</v>
      </c>
      <c r="C128408">
        <v>-4.6028017999999997E-2</v>
      </c>
      <c r="D128408">
        <v>-4.5394150183414306E-2</v>
      </c>
    </row>
    <row r="128409" spans="1:4" x14ac:dyDescent="0.3">
      <c r="A128409">
        <v>408</v>
      </c>
      <c r="B128409">
        <v>65</v>
      </c>
      <c r="C128409">
        <v>-5.8913994999999997E-2</v>
      </c>
      <c r="D128409">
        <v>-5.883636001706849E-2</v>
      </c>
    </row>
    <row r="128410" spans="1:4" x14ac:dyDescent="0.3">
      <c r="A128410">
        <v>409</v>
      </c>
      <c r="B128410">
        <v>65</v>
      </c>
      <c r="C128410">
        <v>-6.0278713999999997E-2</v>
      </c>
      <c r="D128410">
        <v>-6.012723647092133E-2</v>
      </c>
    </row>
    <row r="128411" spans="1:4" x14ac:dyDescent="0.3">
      <c r="A128411">
        <v>410</v>
      </c>
      <c r="B128411">
        <v>65</v>
      </c>
      <c r="C128411">
        <v>-5.732052E-2</v>
      </c>
      <c r="D128411">
        <v>-5.7222148804017436E-2</v>
      </c>
    </row>
    <row r="128412" spans="1:4" x14ac:dyDescent="0.3">
      <c r="A128412">
        <v>411</v>
      </c>
      <c r="B128412">
        <v>65</v>
      </c>
      <c r="C128412">
        <v>-5.920694E-2</v>
      </c>
      <c r="D128412">
        <v>-5.9037081124358348E-2</v>
      </c>
    </row>
    <row r="128413" spans="1:4" x14ac:dyDescent="0.3">
      <c r="A128413">
        <v>412</v>
      </c>
      <c r="B128413">
        <v>65</v>
      </c>
      <c r="C128413">
        <v>-4.8898533000000001E-2</v>
      </c>
      <c r="D128413">
        <v>-4.9177025541165431E-2</v>
      </c>
    </row>
    <row r="128414" spans="1:4" x14ac:dyDescent="0.3">
      <c r="A128414">
        <v>413</v>
      </c>
      <c r="B128414">
        <v>65</v>
      </c>
      <c r="C128414">
        <v>-7.0405190000000006E-2</v>
      </c>
      <c r="D128414">
        <v>-6.9816205575881973E-2</v>
      </c>
    </row>
    <row r="128415" spans="1:4" x14ac:dyDescent="0.3">
      <c r="A128415">
        <v>414</v>
      </c>
      <c r="B128415">
        <v>65</v>
      </c>
      <c r="C128415">
        <v>-6.6992629999999997E-2</v>
      </c>
      <c r="D128415">
        <v>-6.7631235900595055E-2</v>
      </c>
    </row>
    <row r="128416" spans="1:4" x14ac:dyDescent="0.3">
      <c r="A128416">
        <v>415</v>
      </c>
      <c r="B128416">
        <v>65</v>
      </c>
      <c r="C128416">
        <v>-6.5211149999999996E-2</v>
      </c>
      <c r="D128416">
        <v>-6.5198680857953661E-2</v>
      </c>
    </row>
    <row r="128417" spans="1:4" x14ac:dyDescent="0.3">
      <c r="A128417">
        <v>416</v>
      </c>
      <c r="B128417">
        <v>65</v>
      </c>
      <c r="C128417">
        <v>-4.2360228E-2</v>
      </c>
      <c r="D128417">
        <v>-4.2570227530526417E-2</v>
      </c>
    </row>
    <row r="128418" spans="1:4" x14ac:dyDescent="0.3">
      <c r="A128418">
        <v>417</v>
      </c>
      <c r="B128418">
        <v>65</v>
      </c>
      <c r="C128418">
        <v>-5.2528188000000003E-2</v>
      </c>
      <c r="D128418">
        <v>-5.1400886541227653E-2</v>
      </c>
    </row>
    <row r="128419" spans="1:4" x14ac:dyDescent="0.3">
      <c r="A128419">
        <v>418</v>
      </c>
      <c r="B128419">
        <v>65</v>
      </c>
      <c r="C128419">
        <v>-4.7568159999999998E-2</v>
      </c>
      <c r="D128419">
        <v>-4.7086429655162965E-2</v>
      </c>
    </row>
    <row r="128420" spans="1:4" x14ac:dyDescent="0.3">
      <c r="A128420">
        <v>419</v>
      </c>
      <c r="B128420">
        <v>65</v>
      </c>
      <c r="C128420">
        <v>-5.9453565999999999E-2</v>
      </c>
      <c r="D128420">
        <v>-5.9475792567353469E-2</v>
      </c>
    </row>
    <row r="128421" spans="1:4" x14ac:dyDescent="0.3">
      <c r="A128421">
        <v>420</v>
      </c>
      <c r="B128421">
        <v>65</v>
      </c>
      <c r="C128421">
        <v>-5.7133660000000003E-2</v>
      </c>
      <c r="D128421">
        <v>-5.6733931303840635E-2</v>
      </c>
    </row>
    <row r="128422" spans="1:4" x14ac:dyDescent="0.3">
      <c r="A128422">
        <v>421</v>
      </c>
      <c r="B128422">
        <v>65</v>
      </c>
      <c r="C128422">
        <v>-5.2716213999999997E-2</v>
      </c>
      <c r="D128422">
        <v>-5.1922915088782329E-2</v>
      </c>
    </row>
    <row r="128423" spans="1:4" x14ac:dyDescent="0.3">
      <c r="A128423">
        <v>422</v>
      </c>
      <c r="B128423">
        <v>65</v>
      </c>
      <c r="C128423">
        <v>-5.7370077999999998E-2</v>
      </c>
      <c r="D128423">
        <v>-5.7577702877774639E-2</v>
      </c>
    </row>
    <row r="128424" spans="1:4" x14ac:dyDescent="0.3">
      <c r="A128424">
        <v>423</v>
      </c>
      <c r="B128424">
        <v>65</v>
      </c>
      <c r="C128424">
        <v>-5.3776856999999997E-2</v>
      </c>
      <c r="D128424">
        <v>-5.3437736035892636E-2</v>
      </c>
    </row>
    <row r="128425" spans="1:4" x14ac:dyDescent="0.3">
      <c r="A128425">
        <v>424</v>
      </c>
      <c r="B128425">
        <v>65</v>
      </c>
      <c r="C128425">
        <v>-5.6476949999999998E-2</v>
      </c>
      <c r="D128425">
        <v>-5.5629566917413831E-2</v>
      </c>
    </row>
    <row r="128426" spans="1:4" x14ac:dyDescent="0.3">
      <c r="A128426">
        <v>425</v>
      </c>
      <c r="B128426">
        <v>65</v>
      </c>
      <c r="C128426">
        <v>-4.92142E-2</v>
      </c>
      <c r="D128426">
        <v>-4.9320145477744992E-2</v>
      </c>
    </row>
    <row r="128427" spans="1:4" x14ac:dyDescent="0.3">
      <c r="A128427">
        <v>426</v>
      </c>
      <c r="B128427">
        <v>65</v>
      </c>
      <c r="C128427">
        <v>-4.4339042000000002E-2</v>
      </c>
      <c r="D128427">
        <v>-4.3438338011415167E-2</v>
      </c>
    </row>
    <row r="128428" spans="1:4" x14ac:dyDescent="0.3">
      <c r="A128428">
        <v>427</v>
      </c>
      <c r="B128428">
        <v>65</v>
      </c>
      <c r="C128428">
        <v>-5.3697925000000001E-2</v>
      </c>
      <c r="D128428">
        <v>-5.4734386239513322E-2</v>
      </c>
    </row>
    <row r="128429" spans="1:4" x14ac:dyDescent="0.3">
      <c r="A128429">
        <v>428</v>
      </c>
      <c r="B128429">
        <v>65</v>
      </c>
      <c r="C128429">
        <v>-7.5374469999999999E-2</v>
      </c>
      <c r="D128429">
        <v>-7.6118140553942615E-2</v>
      </c>
    </row>
    <row r="128430" spans="1:4" x14ac:dyDescent="0.3">
      <c r="A128430">
        <v>429</v>
      </c>
      <c r="B128430">
        <v>65</v>
      </c>
      <c r="C128430">
        <v>-5.9984304000000002E-2</v>
      </c>
      <c r="D128430">
        <v>-5.9978906419762223E-2</v>
      </c>
    </row>
    <row r="128431" spans="1:4" x14ac:dyDescent="0.3">
      <c r="A128431">
        <v>430</v>
      </c>
      <c r="B128431">
        <v>65</v>
      </c>
      <c r="C128431">
        <v>-4.7522843000000002E-2</v>
      </c>
      <c r="D128431">
        <v>-4.7163182580231E-2</v>
      </c>
    </row>
    <row r="128432" spans="1:4" x14ac:dyDescent="0.3">
      <c r="A128432">
        <v>431</v>
      </c>
      <c r="B128432">
        <v>65</v>
      </c>
      <c r="C128432">
        <v>-3.9727136000000003E-2</v>
      </c>
      <c r="D128432">
        <v>-3.9530215505009014E-2</v>
      </c>
    </row>
    <row r="128433" spans="1:4" x14ac:dyDescent="0.3">
      <c r="A128433">
        <v>432</v>
      </c>
      <c r="B128433">
        <v>65</v>
      </c>
      <c r="C128433">
        <v>-5.6561448E-2</v>
      </c>
      <c r="D128433">
        <v>-5.5685287547558637E-2</v>
      </c>
    </row>
    <row r="128434" spans="1:4" x14ac:dyDescent="0.3">
      <c r="A128434">
        <v>433</v>
      </c>
      <c r="B128434">
        <v>65</v>
      </c>
      <c r="C128434">
        <v>-6.2221884999999998E-2</v>
      </c>
      <c r="D128434">
        <v>-6.1962315205282614E-2</v>
      </c>
    </row>
    <row r="128435" spans="1:4" x14ac:dyDescent="0.3">
      <c r="A128435">
        <v>434</v>
      </c>
      <c r="B128435">
        <v>65</v>
      </c>
      <c r="C128435">
        <v>-4.5009907000000002E-2</v>
      </c>
      <c r="D128435">
        <v>-4.4606799554579579E-2</v>
      </c>
    </row>
    <row r="128436" spans="1:4" x14ac:dyDescent="0.3">
      <c r="A128436">
        <v>435</v>
      </c>
      <c r="B128436">
        <v>65</v>
      </c>
      <c r="C128436">
        <v>-5.7334999999999997E-2</v>
      </c>
      <c r="D128436">
        <v>-5.719420657574803E-2</v>
      </c>
    </row>
    <row r="128437" spans="1:4" x14ac:dyDescent="0.3">
      <c r="A128437">
        <v>436</v>
      </c>
      <c r="B128437">
        <v>65</v>
      </c>
      <c r="C128437">
        <v>-6.3818275999999993E-2</v>
      </c>
      <c r="D128437">
        <v>-6.3023472621299037E-2</v>
      </c>
    </row>
    <row r="128438" spans="1:4" x14ac:dyDescent="0.3">
      <c r="A128438">
        <v>437</v>
      </c>
      <c r="B128438">
        <v>65</v>
      </c>
      <c r="C128438">
        <v>-5.5980916999999998E-2</v>
      </c>
      <c r="D128438">
        <v>-5.6076612021742411E-2</v>
      </c>
    </row>
    <row r="128439" spans="1:4" x14ac:dyDescent="0.3">
      <c r="A128439">
        <v>438</v>
      </c>
      <c r="B128439">
        <v>65</v>
      </c>
      <c r="C128439">
        <v>-5.6434064999999999E-2</v>
      </c>
      <c r="D128439">
        <v>-5.7439030709086847E-2</v>
      </c>
    </row>
    <row r="128440" spans="1:4" x14ac:dyDescent="0.3">
      <c r="A128440">
        <v>439</v>
      </c>
      <c r="B128440">
        <v>65</v>
      </c>
      <c r="C128440">
        <v>-6.2393419999999998E-2</v>
      </c>
      <c r="D128440">
        <v>-6.171426508669442E-2</v>
      </c>
    </row>
    <row r="128441" spans="1:4" x14ac:dyDescent="0.3">
      <c r="A128441">
        <v>440</v>
      </c>
      <c r="B128441">
        <v>65</v>
      </c>
      <c r="C128441">
        <v>-6.4271174E-2</v>
      </c>
      <c r="D128441">
        <v>-6.4083356033778349E-2</v>
      </c>
    </row>
    <row r="128442" spans="1:4" x14ac:dyDescent="0.3">
      <c r="A128442">
        <v>441</v>
      </c>
      <c r="B128442">
        <v>65</v>
      </c>
      <c r="C128442">
        <v>-4.3982635999999999E-2</v>
      </c>
      <c r="D128442">
        <v>-4.4114898579899364E-2</v>
      </c>
    </row>
    <row r="128443" spans="1:4" x14ac:dyDescent="0.3">
      <c r="A128443">
        <v>442</v>
      </c>
      <c r="B128443">
        <v>65</v>
      </c>
      <c r="C128443">
        <v>-5.5087650000000002E-2</v>
      </c>
      <c r="D128443">
        <v>-5.5228551952067217E-2</v>
      </c>
    </row>
    <row r="128444" spans="1:4" x14ac:dyDescent="0.3">
      <c r="A128444">
        <v>443</v>
      </c>
      <c r="B128444">
        <v>65</v>
      </c>
      <c r="C128444">
        <v>-3.3221856000000001E-2</v>
      </c>
      <c r="D128444">
        <v>-3.3926221092715148E-2</v>
      </c>
    </row>
    <row r="128445" spans="1:4" x14ac:dyDescent="0.3">
      <c r="A128445">
        <v>444</v>
      </c>
      <c r="B128445">
        <v>65</v>
      </c>
      <c r="C128445">
        <v>-5.3871392999999997E-2</v>
      </c>
      <c r="D128445">
        <v>-5.3344526874505638E-2</v>
      </c>
    </row>
    <row r="128446" spans="1:4" x14ac:dyDescent="0.3">
      <c r="A128446">
        <v>445</v>
      </c>
      <c r="B128446">
        <v>65</v>
      </c>
      <c r="C128446">
        <v>-4.9580133999999998E-2</v>
      </c>
      <c r="D128446">
        <v>-4.9283811334573713E-2</v>
      </c>
    </row>
    <row r="128447" spans="1:4" x14ac:dyDescent="0.3">
      <c r="A128447">
        <v>446</v>
      </c>
      <c r="B128447">
        <v>65</v>
      </c>
      <c r="C128447">
        <v>-6.4819574000000005E-2</v>
      </c>
      <c r="D128447">
        <v>-6.4142237508034272E-2</v>
      </c>
    </row>
    <row r="128448" spans="1:4" x14ac:dyDescent="0.3">
      <c r="A128448">
        <v>447</v>
      </c>
      <c r="B128448">
        <v>65</v>
      </c>
      <c r="C128448">
        <v>-4.9192912999999998E-2</v>
      </c>
      <c r="D128448">
        <v>-4.9310235916420364E-2</v>
      </c>
    </row>
    <row r="128449" spans="1:4" x14ac:dyDescent="0.3">
      <c r="A128449">
        <v>448</v>
      </c>
      <c r="B128449">
        <v>65</v>
      </c>
      <c r="C128449">
        <v>-5.8896437000000003E-2</v>
      </c>
      <c r="D128449">
        <v>-6.0276732227111163E-2</v>
      </c>
    </row>
    <row r="128450" spans="1:4" x14ac:dyDescent="0.3">
      <c r="A128450">
        <v>449</v>
      </c>
      <c r="B128450">
        <v>65</v>
      </c>
      <c r="C128450">
        <v>-5.7310157E-2</v>
      </c>
      <c r="D128450">
        <v>-5.7739905988077211E-2</v>
      </c>
    </row>
    <row r="128451" spans="1:4" x14ac:dyDescent="0.3">
      <c r="A128451">
        <v>450</v>
      </c>
      <c r="B128451">
        <v>65</v>
      </c>
      <c r="C128451">
        <v>-4.0753749999999998E-2</v>
      </c>
      <c r="D128451">
        <v>-4.0710513882037613E-2</v>
      </c>
    </row>
    <row r="128452" spans="1:4" x14ac:dyDescent="0.3">
      <c r="A128452">
        <v>451</v>
      </c>
      <c r="B128452">
        <v>65</v>
      </c>
      <c r="C128452">
        <v>-5.5774209999999998E-2</v>
      </c>
      <c r="D128452">
        <v>-5.6397915515633112E-2</v>
      </c>
    </row>
    <row r="128453" spans="1:4" x14ac:dyDescent="0.3">
      <c r="A128453">
        <v>452</v>
      </c>
      <c r="B128453">
        <v>65</v>
      </c>
      <c r="C128453">
        <v>-5.4523162999999999E-2</v>
      </c>
      <c r="D128453">
        <v>-5.4107329208259891E-2</v>
      </c>
    </row>
    <row r="128454" spans="1:4" x14ac:dyDescent="0.3">
      <c r="A128454">
        <v>453</v>
      </c>
      <c r="B128454">
        <v>65</v>
      </c>
      <c r="C128454">
        <v>-6.0015424999999997E-2</v>
      </c>
      <c r="D128454">
        <v>-5.9749750693871118E-2</v>
      </c>
    </row>
    <row r="128455" spans="1:4" x14ac:dyDescent="0.3">
      <c r="A128455">
        <v>454</v>
      </c>
      <c r="B128455">
        <v>65</v>
      </c>
      <c r="C128455">
        <v>-6.7357890000000004E-2</v>
      </c>
      <c r="D128455">
        <v>-6.8018921023204948E-2</v>
      </c>
    </row>
    <row r="128456" spans="1:4" x14ac:dyDescent="0.3">
      <c r="A128456">
        <v>455</v>
      </c>
      <c r="B128456">
        <v>65</v>
      </c>
      <c r="C128456">
        <v>-4.7476209999999998E-2</v>
      </c>
      <c r="D128456">
        <v>-4.7890700808342901E-2</v>
      </c>
    </row>
    <row r="128457" spans="1:4" x14ac:dyDescent="0.3">
      <c r="A128457">
        <v>456</v>
      </c>
      <c r="B128457">
        <v>65</v>
      </c>
      <c r="C128457">
        <v>-6.2243304999999999E-2</v>
      </c>
      <c r="D128457">
        <v>-6.2410226335874563E-2</v>
      </c>
    </row>
    <row r="128458" spans="1:4" x14ac:dyDescent="0.3">
      <c r="A128458">
        <v>457</v>
      </c>
      <c r="B128458">
        <v>65</v>
      </c>
      <c r="C128458">
        <v>-4.2598854999999998E-2</v>
      </c>
      <c r="D128458">
        <v>-4.2961677416124999E-2</v>
      </c>
    </row>
    <row r="128459" spans="1:4" x14ac:dyDescent="0.3">
      <c r="A128459">
        <v>458</v>
      </c>
      <c r="B128459">
        <v>65</v>
      </c>
      <c r="C128459">
        <v>-4.3923900000000002E-2</v>
      </c>
      <c r="D128459">
        <v>-4.4056032399146794E-2</v>
      </c>
    </row>
    <row r="128460" spans="1:4" x14ac:dyDescent="0.3">
      <c r="A128460">
        <v>459</v>
      </c>
      <c r="B128460">
        <v>65</v>
      </c>
      <c r="C128460">
        <v>-6.7799769999999995E-2</v>
      </c>
      <c r="D128460">
        <v>-6.8497073386516005E-2</v>
      </c>
    </row>
    <row r="128461" spans="1:4" x14ac:dyDescent="0.3">
      <c r="A128461">
        <v>460</v>
      </c>
      <c r="B128461">
        <v>65</v>
      </c>
      <c r="C128461">
        <v>-6.3105649999999999E-2</v>
      </c>
      <c r="D128461">
        <v>-6.2360565175820559E-2</v>
      </c>
    </row>
    <row r="128462" spans="1:4" x14ac:dyDescent="0.3">
      <c r="A128462">
        <v>461</v>
      </c>
      <c r="B128462">
        <v>65</v>
      </c>
      <c r="C128462">
        <v>-6.1356813000000003E-2</v>
      </c>
      <c r="D128462">
        <v>-6.1054114820909833E-2</v>
      </c>
    </row>
    <row r="128463" spans="1:4" x14ac:dyDescent="0.3">
      <c r="A128463">
        <v>462</v>
      </c>
      <c r="B128463">
        <v>65</v>
      </c>
      <c r="C128463">
        <v>-5.5739940000000002E-2</v>
      </c>
      <c r="D128463">
        <v>-5.6145765013904114E-2</v>
      </c>
    </row>
    <row r="128464" spans="1:4" x14ac:dyDescent="0.3">
      <c r="A128464">
        <v>463</v>
      </c>
      <c r="B128464">
        <v>65</v>
      </c>
      <c r="C128464">
        <v>-6.2875200000000006E-2</v>
      </c>
      <c r="D128464">
        <v>-6.2668765083254918E-2</v>
      </c>
    </row>
    <row r="128465" spans="1:4" x14ac:dyDescent="0.3">
      <c r="A128465">
        <v>464</v>
      </c>
      <c r="B128465">
        <v>65</v>
      </c>
      <c r="C128465">
        <v>-5.0068322999999998E-2</v>
      </c>
      <c r="D128465">
        <v>-5.0063896388095275E-2</v>
      </c>
    </row>
    <row r="128466" spans="1:4" x14ac:dyDescent="0.3">
      <c r="A128466">
        <v>465</v>
      </c>
      <c r="B128466">
        <v>65</v>
      </c>
      <c r="C128466">
        <v>-5.6754600000000002E-2</v>
      </c>
      <c r="D128466">
        <v>-5.6044269375772116E-2</v>
      </c>
    </row>
    <row r="128467" spans="1:4" x14ac:dyDescent="0.3">
      <c r="A128467">
        <v>466</v>
      </c>
      <c r="B128467">
        <v>65</v>
      </c>
      <c r="C128467">
        <v>-5.3326397999999997E-2</v>
      </c>
      <c r="D128467">
        <v>-5.2503062783912702E-2</v>
      </c>
    </row>
    <row r="128468" spans="1:4" x14ac:dyDescent="0.3">
      <c r="A128468">
        <v>467</v>
      </c>
      <c r="B128468">
        <v>65</v>
      </c>
      <c r="C128468">
        <v>-5.2870158E-2</v>
      </c>
      <c r="D128468">
        <v>-5.2663712892288217E-2</v>
      </c>
    </row>
    <row r="128469" spans="1:4" x14ac:dyDescent="0.3">
      <c r="A128469">
        <v>468</v>
      </c>
      <c r="B128469">
        <v>65</v>
      </c>
      <c r="C128469">
        <v>-5.7407975E-2</v>
      </c>
      <c r="D128469">
        <v>-5.6987479983299671E-2</v>
      </c>
    </row>
    <row r="128470" spans="1:4" x14ac:dyDescent="0.3">
      <c r="A128470">
        <v>469</v>
      </c>
      <c r="B128470">
        <v>65</v>
      </c>
      <c r="C128470">
        <v>-4.8710044000000001E-2</v>
      </c>
      <c r="D128470">
        <v>-4.9180327868852514E-2</v>
      </c>
    </row>
    <row r="128471" spans="1:4" x14ac:dyDescent="0.3">
      <c r="A128471">
        <v>470</v>
      </c>
      <c r="B128471">
        <v>65</v>
      </c>
      <c r="C128471">
        <v>-4.2541153999999998E-2</v>
      </c>
      <c r="D128471">
        <v>-4.2176899106854293E-2</v>
      </c>
    </row>
    <row r="128472" spans="1:4" x14ac:dyDescent="0.3">
      <c r="A128472">
        <v>471</v>
      </c>
      <c r="B128472">
        <v>65</v>
      </c>
      <c r="C128472">
        <v>-4.6483308000000001E-2</v>
      </c>
      <c r="D128472">
        <v>-4.6859526107629668E-2</v>
      </c>
    </row>
    <row r="128473" spans="1:4" x14ac:dyDescent="0.3">
      <c r="A128473">
        <v>472</v>
      </c>
      <c r="B128473">
        <v>65</v>
      </c>
      <c r="C128473">
        <v>-6.1350665999999998E-2</v>
      </c>
      <c r="D128473">
        <v>-6.1512527970855047E-2</v>
      </c>
    </row>
    <row r="128474" spans="1:4" x14ac:dyDescent="0.3">
      <c r="A128474">
        <v>473</v>
      </c>
      <c r="B128474">
        <v>65</v>
      </c>
      <c r="C128474">
        <v>-4.1662487999999998E-2</v>
      </c>
      <c r="D128474">
        <v>-4.1484406895459847E-2</v>
      </c>
    </row>
    <row r="128475" spans="1:4" x14ac:dyDescent="0.3">
      <c r="A128475">
        <v>474</v>
      </c>
      <c r="B128475">
        <v>65</v>
      </c>
      <c r="C128475">
        <v>-5.7429187E-2</v>
      </c>
      <c r="D128475">
        <v>-5.6184806992788383E-2</v>
      </c>
    </row>
    <row r="128476" spans="1:4" x14ac:dyDescent="0.3">
      <c r="A128476">
        <v>475</v>
      </c>
      <c r="B128476">
        <v>65</v>
      </c>
      <c r="C128476">
        <v>-4.1786737999999997E-2</v>
      </c>
      <c r="D128476">
        <v>-4.1835965010980969E-2</v>
      </c>
    </row>
    <row r="128477" spans="1:4" x14ac:dyDescent="0.3">
      <c r="A128477">
        <v>476</v>
      </c>
      <c r="B128477">
        <v>65</v>
      </c>
      <c r="C128477">
        <v>-5.5077445000000003E-2</v>
      </c>
      <c r="D128477">
        <v>-5.6018619720302754E-2</v>
      </c>
    </row>
    <row r="128478" spans="1:4" x14ac:dyDescent="0.3">
      <c r="A128478">
        <v>477</v>
      </c>
      <c r="B128478">
        <v>65</v>
      </c>
      <c r="C128478">
        <v>-5.2175804999999999E-2</v>
      </c>
      <c r="D128478">
        <v>-5.1372145787467183E-2</v>
      </c>
    </row>
    <row r="128479" spans="1:4" x14ac:dyDescent="0.3">
      <c r="A128479">
        <v>478</v>
      </c>
      <c r="B128479">
        <v>65</v>
      </c>
      <c r="C128479">
        <v>-4.5791480000000002E-2</v>
      </c>
      <c r="D128479">
        <v>-4.608966452950547E-2</v>
      </c>
    </row>
    <row r="128480" spans="1:4" x14ac:dyDescent="0.3">
      <c r="A128480">
        <v>479</v>
      </c>
      <c r="B128480">
        <v>65</v>
      </c>
      <c r="C128480">
        <v>-5.3077698E-2</v>
      </c>
      <c r="D128480">
        <v>-5.3239131625400837E-2</v>
      </c>
    </row>
    <row r="128481" spans="1:4" x14ac:dyDescent="0.3">
      <c r="A128481">
        <v>480</v>
      </c>
      <c r="B128481">
        <v>65</v>
      </c>
      <c r="C128481">
        <v>-6.3543440000000007E-2</v>
      </c>
      <c r="D128481">
        <v>-6.4453738308306363E-2</v>
      </c>
    </row>
    <row r="128482" spans="1:4" x14ac:dyDescent="0.3">
      <c r="A128482">
        <v>481</v>
      </c>
      <c r="B128482">
        <v>65</v>
      </c>
      <c r="C128482">
        <v>-4.2727422000000001E-2</v>
      </c>
      <c r="D128482">
        <v>-4.2317029062925782E-2</v>
      </c>
    </row>
    <row r="128483" spans="1:4" x14ac:dyDescent="0.3">
      <c r="A128483">
        <v>482</v>
      </c>
      <c r="B128483">
        <v>65</v>
      </c>
      <c r="C128483">
        <v>-4.4164336999999998E-2</v>
      </c>
      <c r="D128483">
        <v>-4.4174861699039614E-2</v>
      </c>
    </row>
    <row r="128484" spans="1:4" x14ac:dyDescent="0.3">
      <c r="A128484">
        <v>483</v>
      </c>
      <c r="B128484">
        <v>65</v>
      </c>
      <c r="C128484">
        <v>-6.3028589999999995E-2</v>
      </c>
      <c r="D128484">
        <v>-6.2774926588822E-2</v>
      </c>
    </row>
    <row r="128485" spans="1:4" x14ac:dyDescent="0.3">
      <c r="A128485">
        <v>484</v>
      </c>
      <c r="B128485">
        <v>65</v>
      </c>
      <c r="C128485">
        <v>-5.9029947999999999E-2</v>
      </c>
      <c r="D128485">
        <v>-5.8174183936069435E-2</v>
      </c>
    </row>
    <row r="128486" spans="1:4" x14ac:dyDescent="0.3">
      <c r="A128486">
        <v>485</v>
      </c>
      <c r="B128486">
        <v>65</v>
      </c>
      <c r="C128486">
        <v>-3.9503887000000001E-2</v>
      </c>
      <c r="D128486">
        <v>-3.9872885938422975E-2</v>
      </c>
    </row>
    <row r="128487" spans="1:4" x14ac:dyDescent="0.3">
      <c r="A128487">
        <v>486</v>
      </c>
      <c r="B128487">
        <v>65</v>
      </c>
      <c r="C128487">
        <v>-5.1603306000000002E-2</v>
      </c>
      <c r="D128487">
        <v>-5.142852336326742E-2</v>
      </c>
    </row>
    <row r="128488" spans="1:4" x14ac:dyDescent="0.3">
      <c r="A128488">
        <v>487</v>
      </c>
      <c r="B128488">
        <v>65</v>
      </c>
      <c r="C128488">
        <v>-5.6898906999999999E-2</v>
      </c>
      <c r="D128488">
        <v>-5.6511757391092043E-2</v>
      </c>
    </row>
    <row r="128489" spans="1:4" x14ac:dyDescent="0.3">
      <c r="A128489">
        <v>488</v>
      </c>
      <c r="B128489">
        <v>65</v>
      </c>
      <c r="C128489">
        <v>-6.5976439999999997E-2</v>
      </c>
      <c r="D128489">
        <v>-6.5928759717273078E-2</v>
      </c>
    </row>
    <row r="128490" spans="1:4" x14ac:dyDescent="0.3">
      <c r="A128490">
        <v>489</v>
      </c>
      <c r="B128490">
        <v>65</v>
      </c>
      <c r="C128490">
        <v>-5.3122066000000003E-2</v>
      </c>
      <c r="D128490">
        <v>-5.269252430403859E-2</v>
      </c>
    </row>
    <row r="128491" spans="1:4" x14ac:dyDescent="0.3">
      <c r="A128491">
        <v>490</v>
      </c>
      <c r="B128491">
        <v>65</v>
      </c>
      <c r="C128491">
        <v>-4.4493306000000003E-2</v>
      </c>
      <c r="D128491">
        <v>-4.5161425182119297E-2</v>
      </c>
    </row>
    <row r="128492" spans="1:4" x14ac:dyDescent="0.3">
      <c r="A128492">
        <v>491</v>
      </c>
      <c r="B128492">
        <v>65</v>
      </c>
      <c r="C128492">
        <v>-7.8016479999999999E-2</v>
      </c>
      <c r="D128492">
        <v>-7.8265932726988563E-2</v>
      </c>
    </row>
    <row r="128493" spans="1:4" x14ac:dyDescent="0.3">
      <c r="A128493">
        <v>492</v>
      </c>
      <c r="B128493">
        <v>65</v>
      </c>
      <c r="C128493">
        <v>-6.0947294999999999E-2</v>
      </c>
      <c r="D128493">
        <v>-6.1094646459180169E-2</v>
      </c>
    </row>
    <row r="128494" spans="1:4" x14ac:dyDescent="0.3">
      <c r="A128494">
        <v>493</v>
      </c>
      <c r="B128494">
        <v>65</v>
      </c>
      <c r="C128494">
        <v>-5.7848383000000003E-2</v>
      </c>
      <c r="D128494">
        <v>-5.8232413235524305E-2</v>
      </c>
    </row>
    <row r="128495" spans="1:4" x14ac:dyDescent="0.3">
      <c r="A128495">
        <v>494</v>
      </c>
      <c r="B128495">
        <v>65</v>
      </c>
      <c r="C128495">
        <v>-5.2397247000000001E-2</v>
      </c>
      <c r="D128495">
        <v>-5.2090029447999786E-2</v>
      </c>
    </row>
    <row r="128496" spans="1:4" x14ac:dyDescent="0.3">
      <c r="A128496">
        <v>495</v>
      </c>
      <c r="B128496">
        <v>65</v>
      </c>
      <c r="C128496">
        <v>-4.2940270000000003E-2</v>
      </c>
      <c r="D128496">
        <v>-4.2326806977752485E-2</v>
      </c>
    </row>
    <row r="128497" spans="1:4" x14ac:dyDescent="0.3">
      <c r="A128497">
        <v>496</v>
      </c>
      <c r="B128497">
        <v>65</v>
      </c>
      <c r="C128497">
        <v>-3.9678086000000001E-2</v>
      </c>
      <c r="D128497">
        <v>-3.9373548774682465E-2</v>
      </c>
    </row>
    <row r="128498" spans="1:4" x14ac:dyDescent="0.3">
      <c r="A128498">
        <v>497</v>
      </c>
      <c r="B128498">
        <v>65</v>
      </c>
      <c r="C128498">
        <v>-4.9514003000000001E-2</v>
      </c>
      <c r="D128498">
        <v>-4.985223329816324E-2</v>
      </c>
    </row>
    <row r="128499" spans="1:4" x14ac:dyDescent="0.3">
      <c r="A128499">
        <v>498</v>
      </c>
      <c r="B128499">
        <v>65</v>
      </c>
      <c r="C128499">
        <v>-6.7873970000000006E-2</v>
      </c>
      <c r="D128499">
        <v>-6.7552592978493031E-2</v>
      </c>
    </row>
    <row r="128500" spans="1:4" x14ac:dyDescent="0.3">
      <c r="A128500">
        <v>499</v>
      </c>
      <c r="B128500">
        <v>65</v>
      </c>
      <c r="C128500">
        <v>-5.671843E-2</v>
      </c>
      <c r="D128500">
        <v>-5.7413313256579279E-2</v>
      </c>
    </row>
    <row r="128501" spans="1:4" x14ac:dyDescent="0.3">
      <c r="A128501">
        <v>500</v>
      </c>
      <c r="B128501">
        <v>65</v>
      </c>
      <c r="C128501">
        <v>-7.7316960000000004E-2</v>
      </c>
      <c r="D128501">
        <v>-7.6973446142711843E-2</v>
      </c>
    </row>
    <row r="128502" spans="1:4" x14ac:dyDescent="0.3">
      <c r="A128502">
        <v>501</v>
      </c>
      <c r="B128502">
        <v>65</v>
      </c>
      <c r="C128502">
        <v>-4.611353E-2</v>
      </c>
      <c r="D128502">
        <v>-4.6159704648192301E-2</v>
      </c>
    </row>
    <row r="128503" spans="1:4" x14ac:dyDescent="0.3">
      <c r="A128503">
        <v>502</v>
      </c>
      <c r="B128503">
        <v>65</v>
      </c>
      <c r="C128503">
        <v>-4.8098769999999999E-2</v>
      </c>
      <c r="D128503">
        <v>-4.8489493611029388E-2</v>
      </c>
    </row>
    <row r="128504" spans="1:4" x14ac:dyDescent="0.3">
      <c r="A128504">
        <v>503</v>
      </c>
      <c r="B128504">
        <v>65</v>
      </c>
      <c r="C128504">
        <v>-4.9570467E-2</v>
      </c>
      <c r="D128504">
        <v>-4.8864499293065355E-2</v>
      </c>
    </row>
    <row r="128505" spans="1:4" x14ac:dyDescent="0.3">
      <c r="A128505">
        <v>504</v>
      </c>
      <c r="B128505">
        <v>65</v>
      </c>
      <c r="C128505">
        <v>-5.2262205999999999E-2</v>
      </c>
      <c r="D128505">
        <v>-5.2219551922826124E-2</v>
      </c>
    </row>
    <row r="128506" spans="1:4" x14ac:dyDescent="0.3">
      <c r="A128506">
        <v>505</v>
      </c>
      <c r="B128506">
        <v>65</v>
      </c>
      <c r="C128506">
        <v>-5.4634611999999999E-2</v>
      </c>
      <c r="D128506">
        <v>-5.4803363556965801E-2</v>
      </c>
    </row>
    <row r="128507" spans="1:4" x14ac:dyDescent="0.3">
      <c r="A128507">
        <v>506</v>
      </c>
      <c r="B128507">
        <v>65</v>
      </c>
      <c r="C128507">
        <v>-5.232676E-2</v>
      </c>
      <c r="D128507">
        <v>-5.2148698071201149E-2</v>
      </c>
    </row>
    <row r="128508" spans="1:4" x14ac:dyDescent="0.3">
      <c r="A128508">
        <v>507</v>
      </c>
      <c r="B128508">
        <v>65</v>
      </c>
      <c r="C128508">
        <v>-6.5472210000000003E-2</v>
      </c>
      <c r="D128508">
        <v>-6.5728825300402249E-2</v>
      </c>
    </row>
    <row r="128509" spans="1:4" x14ac:dyDescent="0.3">
      <c r="A128509">
        <v>508</v>
      </c>
      <c r="B128509">
        <v>65</v>
      </c>
      <c r="C128509">
        <v>-5.6686281999999998E-2</v>
      </c>
      <c r="D128509">
        <v>-5.61401878239709E-2</v>
      </c>
    </row>
    <row r="128510" spans="1:4" x14ac:dyDescent="0.3">
      <c r="A128510">
        <v>509</v>
      </c>
      <c r="B128510">
        <v>65</v>
      </c>
      <c r="C128510">
        <v>-5.3168571999999997E-2</v>
      </c>
      <c r="D128510">
        <v>-5.2752368429640928E-2</v>
      </c>
    </row>
    <row r="128511" spans="1:4" x14ac:dyDescent="0.3">
      <c r="A128511">
        <v>510</v>
      </c>
      <c r="B128511">
        <v>65</v>
      </c>
      <c r="C128511">
        <v>-7.1509859999999995E-2</v>
      </c>
      <c r="D128511">
        <v>-7.1946934338962487E-2</v>
      </c>
    </row>
    <row r="128512" spans="1:4" x14ac:dyDescent="0.3">
      <c r="A128512">
        <v>511</v>
      </c>
      <c r="B128512">
        <v>65</v>
      </c>
      <c r="C128512">
        <v>-7.3858770000000004E-2</v>
      </c>
      <c r="D128512">
        <v>-7.3918912678579307E-2</v>
      </c>
    </row>
    <row r="128513" spans="1:4" x14ac:dyDescent="0.3">
      <c r="A128513">
        <v>512</v>
      </c>
      <c r="B128513">
        <v>65</v>
      </c>
      <c r="C128513">
        <v>-4.4889666000000002E-2</v>
      </c>
      <c r="D128513">
        <v>-4.4955009462067652E-2</v>
      </c>
    </row>
    <row r="128514" spans="1:4" x14ac:dyDescent="0.3">
      <c r="A128514">
        <v>513</v>
      </c>
      <c r="B128514">
        <v>65</v>
      </c>
      <c r="C128514">
        <v>-5.3030748000000003E-2</v>
      </c>
      <c r="D128514">
        <v>-5.2888705452278861E-2</v>
      </c>
    </row>
    <row r="128515" spans="1:4" x14ac:dyDescent="0.3">
      <c r="A128515">
        <v>514</v>
      </c>
      <c r="B128515">
        <v>65</v>
      </c>
      <c r="C128515">
        <v>-3.5359546999999998E-2</v>
      </c>
      <c r="D128515">
        <v>-3.5983863515341996E-2</v>
      </c>
    </row>
    <row r="128516" spans="1:4" x14ac:dyDescent="0.3">
      <c r="A128516">
        <v>515</v>
      </c>
      <c r="B128516">
        <v>65</v>
      </c>
      <c r="C128516">
        <v>-4.6127260000000003E-2</v>
      </c>
      <c r="D128516">
        <v>-4.5220416081343195E-2</v>
      </c>
    </row>
    <row r="128517" spans="1:4" x14ac:dyDescent="0.3">
      <c r="A128517">
        <v>516</v>
      </c>
      <c r="B128517">
        <v>65</v>
      </c>
      <c r="C128517">
        <v>-4.1110500000000001E-2</v>
      </c>
      <c r="D128517">
        <v>-4.0870834174703941E-2</v>
      </c>
    </row>
    <row r="128518" spans="1:4" x14ac:dyDescent="0.3">
      <c r="A128518">
        <v>517</v>
      </c>
      <c r="B128518">
        <v>65</v>
      </c>
      <c r="C128518">
        <v>-5.1735459999999997E-2</v>
      </c>
      <c r="D128518">
        <v>-5.1354459950754494E-2</v>
      </c>
    </row>
    <row r="128519" spans="1:4" x14ac:dyDescent="0.3">
      <c r="A128519">
        <v>518</v>
      </c>
      <c r="B128519">
        <v>65</v>
      </c>
      <c r="C128519">
        <v>-6.385006E-2</v>
      </c>
      <c r="D128519">
        <v>-6.340442546385705E-2</v>
      </c>
    </row>
    <row r="128520" spans="1:4" x14ac:dyDescent="0.3">
      <c r="A128520">
        <v>519</v>
      </c>
      <c r="B128520">
        <v>65</v>
      </c>
      <c r="C128520">
        <v>-4.4517938E-2</v>
      </c>
      <c r="D128520">
        <v>-4.4988860418747834E-2</v>
      </c>
    </row>
    <row r="128521" spans="1:4" x14ac:dyDescent="0.3">
      <c r="A128521">
        <v>520</v>
      </c>
      <c r="B128521">
        <v>65</v>
      </c>
      <c r="C128521">
        <v>-6.643135E-2</v>
      </c>
      <c r="D128521">
        <v>-6.6790698865254683E-2</v>
      </c>
    </row>
    <row r="128522" spans="1:4" x14ac:dyDescent="0.3">
      <c r="A128522">
        <v>521</v>
      </c>
      <c r="B128522">
        <v>65</v>
      </c>
      <c r="C128522">
        <v>-3.4740319999999998E-2</v>
      </c>
      <c r="D128522">
        <v>-3.4702900582641139E-2</v>
      </c>
    </row>
    <row r="128523" spans="1:4" x14ac:dyDescent="0.3">
      <c r="A128523">
        <v>522</v>
      </c>
      <c r="B128523">
        <v>65</v>
      </c>
      <c r="C128523">
        <v>-4.9817140000000003E-2</v>
      </c>
      <c r="D128523">
        <v>-4.9244176957129016E-2</v>
      </c>
    </row>
    <row r="128524" spans="1:4" x14ac:dyDescent="0.3">
      <c r="A128524">
        <v>523</v>
      </c>
      <c r="B128524">
        <v>65</v>
      </c>
      <c r="C128524">
        <v>-5.0659990000000002E-2</v>
      </c>
      <c r="D128524">
        <v>-5.0838516594316374E-2</v>
      </c>
    </row>
    <row r="128525" spans="1:4" x14ac:dyDescent="0.3">
      <c r="A128525">
        <v>524</v>
      </c>
      <c r="B128525">
        <v>65</v>
      </c>
      <c r="C128525">
        <v>-5.0792627E-2</v>
      </c>
      <c r="D128525">
        <v>-5.2379007985452031E-2</v>
      </c>
    </row>
    <row r="128526" spans="1:4" x14ac:dyDescent="0.3">
      <c r="A128526">
        <v>525</v>
      </c>
      <c r="B128526">
        <v>65</v>
      </c>
      <c r="C128526">
        <v>-6.1904132000000001E-2</v>
      </c>
      <c r="D128526">
        <v>-6.1663541836975089E-2</v>
      </c>
    </row>
    <row r="128527" spans="1:4" x14ac:dyDescent="0.3">
      <c r="A128527">
        <v>526</v>
      </c>
      <c r="B128527">
        <v>65</v>
      </c>
      <c r="C128527">
        <v>-4.7199060000000001E-2</v>
      </c>
      <c r="D128527">
        <v>-4.7231173139776983E-2</v>
      </c>
    </row>
    <row r="128528" spans="1:4" x14ac:dyDescent="0.3">
      <c r="A128528">
        <v>527</v>
      </c>
      <c r="B128528">
        <v>65</v>
      </c>
      <c r="C128528">
        <v>-6.2971786000000002E-2</v>
      </c>
      <c r="D128528">
        <v>-6.2764761271151714E-2</v>
      </c>
    </row>
    <row r="128529" spans="1:4" x14ac:dyDescent="0.3">
      <c r="A128529">
        <v>528</v>
      </c>
      <c r="B128529">
        <v>65</v>
      </c>
      <c r="C128529">
        <v>-5.6477286000000002E-2</v>
      </c>
      <c r="D128529">
        <v>-5.6762965953210731E-2</v>
      </c>
    </row>
    <row r="128530" spans="1:4" x14ac:dyDescent="0.3">
      <c r="A128530">
        <v>529</v>
      </c>
      <c r="B128530">
        <v>65</v>
      </c>
      <c r="C128530">
        <v>-5.4821849999999998E-2</v>
      </c>
      <c r="D128530">
        <v>-5.5523713923518736E-2</v>
      </c>
    </row>
    <row r="128531" spans="1:4" x14ac:dyDescent="0.3">
      <c r="A128531">
        <v>530</v>
      </c>
      <c r="B128531">
        <v>65</v>
      </c>
      <c r="C128531">
        <v>-6.1157483999999998E-2</v>
      </c>
      <c r="D128531">
        <v>-6.0741224753032785E-2</v>
      </c>
    </row>
    <row r="128532" spans="1:4" x14ac:dyDescent="0.3">
      <c r="A128532">
        <v>531</v>
      </c>
      <c r="B128532">
        <v>65</v>
      </c>
      <c r="C128532">
        <v>-6.4839949999999993E-2</v>
      </c>
      <c r="D128532">
        <v>-6.4342709837825973E-2</v>
      </c>
    </row>
    <row r="128533" spans="1:4" x14ac:dyDescent="0.3">
      <c r="A128533">
        <v>532</v>
      </c>
      <c r="B128533">
        <v>65</v>
      </c>
      <c r="C128533">
        <v>-5.0361744999999999E-2</v>
      </c>
      <c r="D128533">
        <v>-4.962853646094656E-2</v>
      </c>
    </row>
    <row r="128534" spans="1:4" x14ac:dyDescent="0.3">
      <c r="A128534">
        <v>533</v>
      </c>
      <c r="B128534">
        <v>65</v>
      </c>
      <c r="C128534">
        <v>-6.5375710000000004E-2</v>
      </c>
      <c r="D128534">
        <v>-6.449453009485695E-2</v>
      </c>
    </row>
    <row r="128535" spans="1:4" x14ac:dyDescent="0.3">
      <c r="A128535">
        <v>534</v>
      </c>
      <c r="B128535">
        <v>65</v>
      </c>
      <c r="C128535">
        <v>-4.4200346000000001E-2</v>
      </c>
      <c r="D128535">
        <v>-4.4058212509696659E-2</v>
      </c>
    </row>
    <row r="128536" spans="1:4" x14ac:dyDescent="0.3">
      <c r="A128536">
        <v>535</v>
      </c>
      <c r="B128536">
        <v>65</v>
      </c>
      <c r="C128536">
        <v>-6.7064639999999995E-2</v>
      </c>
      <c r="D128536">
        <v>-6.6722420691854856E-2</v>
      </c>
    </row>
    <row r="128537" spans="1:4" x14ac:dyDescent="0.3">
      <c r="A128537">
        <v>536</v>
      </c>
      <c r="B128537">
        <v>65</v>
      </c>
      <c r="C128537">
        <v>-6.7016943999999995E-2</v>
      </c>
      <c r="D128537">
        <v>-6.7788556510039788E-2</v>
      </c>
    </row>
    <row r="128538" spans="1:4" x14ac:dyDescent="0.3">
      <c r="A128538">
        <v>537</v>
      </c>
      <c r="B128538">
        <v>65</v>
      </c>
      <c r="C128538">
        <v>-4.2150269999999997E-2</v>
      </c>
      <c r="D128538">
        <v>-4.2252933942009019E-2</v>
      </c>
    </row>
    <row r="128539" spans="1:4" x14ac:dyDescent="0.3">
      <c r="A128539">
        <v>538</v>
      </c>
      <c r="B128539">
        <v>65</v>
      </c>
      <c r="C128539">
        <v>-5.4701693000000003E-2</v>
      </c>
      <c r="D128539">
        <v>-5.3775202351183271E-2</v>
      </c>
    </row>
    <row r="128540" spans="1:4" x14ac:dyDescent="0.3">
      <c r="A128540">
        <v>539</v>
      </c>
      <c r="B128540">
        <v>65</v>
      </c>
      <c r="C128540">
        <v>-5.2332892999999998E-2</v>
      </c>
      <c r="D128540">
        <v>-5.1928447826978807E-2</v>
      </c>
    </row>
    <row r="128541" spans="1:4" x14ac:dyDescent="0.3">
      <c r="A128541">
        <v>540</v>
      </c>
      <c r="B128541">
        <v>65</v>
      </c>
      <c r="C128541">
        <v>-3.9546087000000001E-2</v>
      </c>
      <c r="D128541">
        <v>-3.9476187159766418E-2</v>
      </c>
    </row>
    <row r="128542" spans="1:4" x14ac:dyDescent="0.3">
      <c r="A128542">
        <v>541</v>
      </c>
      <c r="B128542">
        <v>65</v>
      </c>
      <c r="C128542">
        <v>-6.7012823999999999E-2</v>
      </c>
      <c r="D128542">
        <v>-6.794478298294071E-2</v>
      </c>
    </row>
    <row r="128543" spans="1:4" x14ac:dyDescent="0.3">
      <c r="A128543">
        <v>542</v>
      </c>
      <c r="B128543">
        <v>65</v>
      </c>
      <c r="C128543">
        <v>-6.5071515999999996E-2</v>
      </c>
      <c r="D128543">
        <v>-6.5634564070212509E-2</v>
      </c>
    </row>
    <row r="128544" spans="1:4" x14ac:dyDescent="0.3">
      <c r="A128544">
        <v>543</v>
      </c>
      <c r="B128544">
        <v>65</v>
      </c>
      <c r="C128544">
        <v>-6.4368270000000005E-2</v>
      </c>
      <c r="D128544">
        <v>-6.449453009485695E-2</v>
      </c>
    </row>
    <row r="128545" spans="1:4" x14ac:dyDescent="0.3">
      <c r="A128545">
        <v>544</v>
      </c>
      <c r="B128545">
        <v>65</v>
      </c>
      <c r="C128545">
        <v>-5.2182779999999998E-2</v>
      </c>
      <c r="D128545">
        <v>-5.2535188882702366E-2</v>
      </c>
    </row>
    <row r="128546" spans="1:4" x14ac:dyDescent="0.3">
      <c r="A128546">
        <v>545</v>
      </c>
      <c r="B128546">
        <v>65</v>
      </c>
      <c r="C128546">
        <v>-4.0238126999999999E-2</v>
      </c>
      <c r="D128546">
        <v>-4.0149781568545873E-2</v>
      </c>
    </row>
    <row r="128547" spans="1:4" x14ac:dyDescent="0.3">
      <c r="A128547">
        <v>546</v>
      </c>
      <c r="B128547">
        <v>65</v>
      </c>
      <c r="C128547">
        <v>-6.8726330000000002E-2</v>
      </c>
      <c r="D128547">
        <v>-6.9709777040391163E-2</v>
      </c>
    </row>
    <row r="128548" spans="1:4" x14ac:dyDescent="0.3">
      <c r="A128548">
        <v>547</v>
      </c>
      <c r="B128548">
        <v>65</v>
      </c>
      <c r="C128548">
        <v>-4.2491723000000002E-2</v>
      </c>
      <c r="D128548">
        <v>-4.1189454833201466E-2</v>
      </c>
    </row>
    <row r="128549" spans="1:4" x14ac:dyDescent="0.3">
      <c r="A128549">
        <v>548</v>
      </c>
      <c r="B128549">
        <v>65</v>
      </c>
      <c r="C128549">
        <v>-4.9924499999999997E-2</v>
      </c>
      <c r="D128549">
        <v>-4.9718885282521219E-2</v>
      </c>
    </row>
    <row r="128550" spans="1:4" x14ac:dyDescent="0.3">
      <c r="A128550">
        <v>549</v>
      </c>
      <c r="B128550">
        <v>65</v>
      </c>
      <c r="C128550">
        <v>-3.9976258000000001E-2</v>
      </c>
      <c r="D128550">
        <v>-3.9528054263364476E-2</v>
      </c>
    </row>
    <row r="128551" spans="1:4" x14ac:dyDescent="0.3">
      <c r="A128551">
        <v>550</v>
      </c>
      <c r="B128551">
        <v>65</v>
      </c>
      <c r="C128551">
        <v>-4.3671201999999999E-2</v>
      </c>
      <c r="D128551">
        <v>-4.3023683938791191E-2</v>
      </c>
    </row>
    <row r="128552" spans="1:4" x14ac:dyDescent="0.3">
      <c r="A128552">
        <v>551</v>
      </c>
      <c r="B128552">
        <v>65</v>
      </c>
      <c r="C128552">
        <v>-4.1112410000000002E-2</v>
      </c>
      <c r="D128552">
        <v>-4.0907671489538888E-2</v>
      </c>
    </row>
    <row r="128553" spans="1:4" x14ac:dyDescent="0.3">
      <c r="A128553">
        <v>552</v>
      </c>
      <c r="B128553">
        <v>65</v>
      </c>
      <c r="C128553">
        <v>-4.9560833999999998E-2</v>
      </c>
      <c r="D128553">
        <v>-5.0080436161410002E-2</v>
      </c>
    </row>
    <row r="128554" spans="1:4" x14ac:dyDescent="0.3">
      <c r="A128554">
        <v>553</v>
      </c>
      <c r="B128554">
        <v>65</v>
      </c>
      <c r="C128554">
        <v>-5.6732190000000002E-2</v>
      </c>
      <c r="D128554">
        <v>-5.7164030628156448E-2</v>
      </c>
    </row>
    <row r="128555" spans="1:4" x14ac:dyDescent="0.3">
      <c r="A128555">
        <v>554</v>
      </c>
      <c r="B128555">
        <v>65</v>
      </c>
      <c r="C128555">
        <v>-7.6559279999999993E-2</v>
      </c>
      <c r="D128555">
        <v>-7.7776676050508975E-2</v>
      </c>
    </row>
    <row r="128556" spans="1:4" x14ac:dyDescent="0.3">
      <c r="A128556">
        <v>555</v>
      </c>
      <c r="B128556">
        <v>65</v>
      </c>
      <c r="C128556">
        <v>-7.4548600000000007E-2</v>
      </c>
      <c r="D128556">
        <v>-7.5272285824578011E-2</v>
      </c>
    </row>
    <row r="128557" spans="1:4" x14ac:dyDescent="0.3">
      <c r="A128557">
        <v>556</v>
      </c>
      <c r="B128557">
        <v>65</v>
      </c>
      <c r="C128557">
        <v>-4.2246986E-2</v>
      </c>
      <c r="D128557">
        <v>-4.1679687662762532E-2</v>
      </c>
    </row>
    <row r="128558" spans="1:4" x14ac:dyDescent="0.3">
      <c r="A128558">
        <v>557</v>
      </c>
      <c r="B128558">
        <v>65</v>
      </c>
      <c r="C128558">
        <v>-6.0744966999999997E-2</v>
      </c>
      <c r="D128558">
        <v>-5.9931719198649258E-2</v>
      </c>
    </row>
    <row r="128559" spans="1:4" x14ac:dyDescent="0.3">
      <c r="A128559">
        <v>558</v>
      </c>
      <c r="B128559">
        <v>65</v>
      </c>
      <c r="C128559">
        <v>-6.4159720000000003E-2</v>
      </c>
      <c r="D128559">
        <v>-6.4487731246653412E-2</v>
      </c>
    </row>
    <row r="128560" spans="1:4" x14ac:dyDescent="0.3">
      <c r="A128560">
        <v>559</v>
      </c>
      <c r="B128560">
        <v>65</v>
      </c>
      <c r="C128560">
        <v>-5.3792609999999998E-2</v>
      </c>
      <c r="D128560">
        <v>-5.3924022617209522E-2</v>
      </c>
    </row>
    <row r="128561" spans="1:4" x14ac:dyDescent="0.3">
      <c r="A128561">
        <v>560</v>
      </c>
      <c r="B128561">
        <v>65</v>
      </c>
      <c r="C128561">
        <v>-5.3473624999999997E-2</v>
      </c>
      <c r="D128561">
        <v>-5.329570961058594E-2</v>
      </c>
    </row>
    <row r="128562" spans="1:4" x14ac:dyDescent="0.3">
      <c r="A128562">
        <v>561</v>
      </c>
      <c r="B128562">
        <v>65</v>
      </c>
      <c r="C128562">
        <v>-4.9353633000000001E-2</v>
      </c>
      <c r="D128562">
        <v>-4.8762198415320368E-2</v>
      </c>
    </row>
    <row r="128563" spans="1:4" x14ac:dyDescent="0.3">
      <c r="A128563">
        <v>562</v>
      </c>
      <c r="B128563">
        <v>65</v>
      </c>
      <c r="C128563">
        <v>-4.9951818000000002E-2</v>
      </c>
      <c r="D128563">
        <v>-4.9609807554041874E-2</v>
      </c>
    </row>
    <row r="128564" spans="1:4" x14ac:dyDescent="0.3">
      <c r="A128564">
        <v>563</v>
      </c>
      <c r="B128564">
        <v>65</v>
      </c>
      <c r="C128564">
        <v>-5.1304594000000002E-2</v>
      </c>
      <c r="D128564">
        <v>-5.2310347367645615E-2</v>
      </c>
    </row>
    <row r="128565" spans="1:4" x14ac:dyDescent="0.3">
      <c r="A128565">
        <v>564</v>
      </c>
      <c r="B128565">
        <v>65</v>
      </c>
      <c r="C128565">
        <v>-4.7036219999999997E-2</v>
      </c>
      <c r="D128565">
        <v>-4.6569189212383399E-2</v>
      </c>
    </row>
    <row r="128566" spans="1:4" x14ac:dyDescent="0.3">
      <c r="A128566">
        <v>565</v>
      </c>
      <c r="B128566">
        <v>65</v>
      </c>
      <c r="C128566">
        <v>-5.3833667000000002E-2</v>
      </c>
      <c r="D128566">
        <v>-5.3749662800107956E-2</v>
      </c>
    </row>
    <row r="128567" spans="1:4" x14ac:dyDescent="0.3">
      <c r="A128567">
        <v>566</v>
      </c>
      <c r="B128567">
        <v>65</v>
      </c>
      <c r="C128567">
        <v>-6.5281660000000005E-2</v>
      </c>
      <c r="D128567">
        <v>-6.4622591291387144E-2</v>
      </c>
    </row>
    <row r="128568" spans="1:4" x14ac:dyDescent="0.3">
      <c r="A128568">
        <v>567</v>
      </c>
      <c r="B128568">
        <v>65</v>
      </c>
      <c r="C128568">
        <v>-6.9108539999999996E-2</v>
      </c>
      <c r="D128568">
        <v>-6.9203101544357049E-2</v>
      </c>
    </row>
    <row r="128569" spans="1:4" x14ac:dyDescent="0.3">
      <c r="A128569">
        <v>568</v>
      </c>
      <c r="B128569">
        <v>65</v>
      </c>
      <c r="C128569">
        <v>-4.8378073000000001E-2</v>
      </c>
      <c r="D128569">
        <v>-4.845211771600999E-2</v>
      </c>
    </row>
    <row r="128570" spans="1:4" x14ac:dyDescent="0.3">
      <c r="A128570">
        <v>569</v>
      </c>
      <c r="B128570">
        <v>65</v>
      </c>
      <c r="C128570">
        <v>-5.5195488000000001E-2</v>
      </c>
      <c r="D128570">
        <v>-5.4278472898717567E-2</v>
      </c>
    </row>
    <row r="128571" spans="1:4" x14ac:dyDescent="0.3">
      <c r="A128571">
        <v>570</v>
      </c>
      <c r="B128571">
        <v>65</v>
      </c>
      <c r="C128571">
        <v>-5.0897459999999999E-2</v>
      </c>
      <c r="D128571">
        <v>-5.1070462712749842E-2</v>
      </c>
    </row>
    <row r="128572" spans="1:4" x14ac:dyDescent="0.3">
      <c r="A128572">
        <v>571</v>
      </c>
      <c r="B128572">
        <v>65</v>
      </c>
      <c r="C128572">
        <v>-4.0159054E-2</v>
      </c>
      <c r="D128572">
        <v>-4.0391103823749441E-2</v>
      </c>
    </row>
    <row r="128573" spans="1:4" x14ac:dyDescent="0.3">
      <c r="A128573">
        <v>572</v>
      </c>
      <c r="B128573">
        <v>65</v>
      </c>
      <c r="C128573">
        <v>-5.6159776000000002E-2</v>
      </c>
      <c r="D128573">
        <v>-5.6460413900061068E-2</v>
      </c>
    </row>
    <row r="128574" spans="1:4" x14ac:dyDescent="0.3">
      <c r="A128574">
        <v>573</v>
      </c>
      <c r="B128574">
        <v>65</v>
      </c>
      <c r="C128574">
        <v>-5.551524E-2</v>
      </c>
      <c r="D128574">
        <v>-5.5339914433039761E-2</v>
      </c>
    </row>
    <row r="128575" spans="1:4" x14ac:dyDescent="0.3">
      <c r="A128575">
        <v>574</v>
      </c>
      <c r="B128575">
        <v>65</v>
      </c>
      <c r="C128575">
        <v>-5.2276957999999998E-2</v>
      </c>
      <c r="D128575">
        <v>-5.1951685962967176E-2</v>
      </c>
    </row>
    <row r="128576" spans="1:4" x14ac:dyDescent="0.3">
      <c r="A128576">
        <v>575</v>
      </c>
      <c r="B128576">
        <v>65</v>
      </c>
      <c r="C128576">
        <v>-5.0235399999999999E-2</v>
      </c>
      <c r="D128576">
        <v>-5.1218519947396901E-2</v>
      </c>
    </row>
    <row r="128577" spans="1:4" x14ac:dyDescent="0.3">
      <c r="A128577">
        <v>576</v>
      </c>
      <c r="B128577">
        <v>65</v>
      </c>
      <c r="C128577">
        <v>-5.3643695999999998E-2</v>
      </c>
      <c r="D128577">
        <v>-5.3717462521904125E-2</v>
      </c>
    </row>
    <row r="128578" spans="1:4" x14ac:dyDescent="0.3">
      <c r="A128578">
        <v>577</v>
      </c>
      <c r="B128578">
        <v>65</v>
      </c>
      <c r="C128578">
        <v>-4.4141248000000001E-2</v>
      </c>
      <c r="D128578">
        <v>-4.3932870940667001E-2</v>
      </c>
    </row>
    <row r="128579" spans="1:4" x14ac:dyDescent="0.3">
      <c r="A128579">
        <v>578</v>
      </c>
      <c r="B128579">
        <v>65</v>
      </c>
      <c r="C128579">
        <v>-5.305634E-2</v>
      </c>
      <c r="D128579">
        <v>-5.317590459911381E-2</v>
      </c>
    </row>
    <row r="128580" spans="1:4" x14ac:dyDescent="0.3">
      <c r="A128580">
        <v>579</v>
      </c>
      <c r="B128580">
        <v>65</v>
      </c>
      <c r="C128580">
        <v>-4.8146072999999998E-2</v>
      </c>
      <c r="D128580">
        <v>-4.749554290646496E-2</v>
      </c>
    </row>
    <row r="128581" spans="1:4" x14ac:dyDescent="0.3">
      <c r="A128581">
        <v>580</v>
      </c>
      <c r="B128581">
        <v>65</v>
      </c>
      <c r="C128581">
        <v>-6.0946836999999997E-2</v>
      </c>
      <c r="D128581">
        <v>-6.0872886210774135E-2</v>
      </c>
    </row>
    <row r="128582" spans="1:4" x14ac:dyDescent="0.3">
      <c r="A128582">
        <v>581</v>
      </c>
      <c r="B128582">
        <v>65</v>
      </c>
      <c r="C128582">
        <v>-6.1315509999999997E-2</v>
      </c>
      <c r="D128582">
        <v>-6.0933664061720849E-2</v>
      </c>
    </row>
    <row r="128583" spans="1:4" x14ac:dyDescent="0.3">
      <c r="A128583">
        <v>582</v>
      </c>
      <c r="B128583">
        <v>65</v>
      </c>
      <c r="C128583">
        <v>-6.0223474999999999E-2</v>
      </c>
      <c r="D128583">
        <v>-6.0725472579716167E-2</v>
      </c>
    </row>
    <row r="128584" spans="1:4" x14ac:dyDescent="0.3">
      <c r="A128584">
        <v>583</v>
      </c>
      <c r="B128584">
        <v>65</v>
      </c>
      <c r="C128584">
        <v>-5.5992769999999997E-2</v>
      </c>
      <c r="D128584">
        <v>-5.6423583600080152E-2</v>
      </c>
    </row>
    <row r="128585" spans="1:4" x14ac:dyDescent="0.3">
      <c r="A128585">
        <v>584</v>
      </c>
      <c r="B128585">
        <v>65</v>
      </c>
      <c r="C128585">
        <v>-5.8886599999999997E-2</v>
      </c>
      <c r="D128585">
        <v>-5.8689511774744796E-2</v>
      </c>
    </row>
    <row r="128586" spans="1:4" x14ac:dyDescent="0.3">
      <c r="A128586">
        <v>585</v>
      </c>
      <c r="B128586">
        <v>65</v>
      </c>
      <c r="C128586">
        <v>-6.0947887999999999E-2</v>
      </c>
      <c r="D128586">
        <v>-6.1101402033282515E-2</v>
      </c>
    </row>
    <row r="128587" spans="1:4" x14ac:dyDescent="0.3">
      <c r="A128587">
        <v>586</v>
      </c>
      <c r="B128587">
        <v>65</v>
      </c>
      <c r="C128587">
        <v>-5.2828572999999997E-2</v>
      </c>
      <c r="D128587">
        <v>-5.3215836574605158E-2</v>
      </c>
    </row>
    <row r="128588" spans="1:4" x14ac:dyDescent="0.3">
      <c r="A128588">
        <v>587</v>
      </c>
      <c r="B128588">
        <v>65</v>
      </c>
      <c r="C128588">
        <v>-6.6112519999999994E-2</v>
      </c>
      <c r="D128588">
        <v>-6.4862930843541777E-2</v>
      </c>
    </row>
    <row r="128589" spans="1:4" x14ac:dyDescent="0.3">
      <c r="A128589">
        <v>588</v>
      </c>
      <c r="B128589">
        <v>65</v>
      </c>
      <c r="C128589">
        <v>-6.1494845999999999E-2</v>
      </c>
      <c r="D128589">
        <v>-6.1027095448936475E-2</v>
      </c>
    </row>
    <row r="128590" spans="1:4" x14ac:dyDescent="0.3">
      <c r="A128590">
        <v>589</v>
      </c>
      <c r="B128590">
        <v>65</v>
      </c>
      <c r="C128590">
        <v>-5.8610067000000002E-2</v>
      </c>
      <c r="D128590">
        <v>-5.8068939539824616E-2</v>
      </c>
    </row>
    <row r="128591" spans="1:4" x14ac:dyDescent="0.3">
      <c r="A128591">
        <v>590</v>
      </c>
      <c r="B128591">
        <v>65</v>
      </c>
      <c r="C128591">
        <v>-4.8357166E-2</v>
      </c>
      <c r="D128591">
        <v>-4.8348798225355205E-2</v>
      </c>
    </row>
    <row r="128592" spans="1:4" x14ac:dyDescent="0.3">
      <c r="A128592">
        <v>591</v>
      </c>
      <c r="B128592">
        <v>65</v>
      </c>
      <c r="C128592">
        <v>-3.8804375000000002E-2</v>
      </c>
      <c r="D128592">
        <v>-3.8746274796171987E-2</v>
      </c>
    </row>
    <row r="128593" spans="1:4" x14ac:dyDescent="0.3">
      <c r="A128593">
        <v>592</v>
      </c>
      <c r="B128593">
        <v>65</v>
      </c>
      <c r="C128593">
        <v>-5.140492E-2</v>
      </c>
      <c r="D128593">
        <v>-5.1157745140497868E-2</v>
      </c>
    </row>
    <row r="128594" spans="1:4" x14ac:dyDescent="0.3">
      <c r="A128594">
        <v>593</v>
      </c>
      <c r="B128594">
        <v>65</v>
      </c>
      <c r="C128594">
        <v>-6.2094654999999999E-2</v>
      </c>
      <c r="D128594">
        <v>-6.1731173913689874E-2</v>
      </c>
    </row>
    <row r="128595" spans="1:4" x14ac:dyDescent="0.3">
      <c r="A128595">
        <v>594</v>
      </c>
      <c r="B128595">
        <v>65</v>
      </c>
      <c r="C128595">
        <v>-4.3547053000000002E-2</v>
      </c>
      <c r="D128595">
        <v>-4.3357775728159353E-2</v>
      </c>
    </row>
    <row r="128596" spans="1:4" x14ac:dyDescent="0.3">
      <c r="A128596">
        <v>595</v>
      </c>
      <c r="B128596">
        <v>65</v>
      </c>
      <c r="C128596">
        <v>-3.9061125000000002E-2</v>
      </c>
      <c r="D128596">
        <v>-3.9024729827594529E-2</v>
      </c>
    </row>
    <row r="128597" spans="1:4" x14ac:dyDescent="0.3">
      <c r="A128597">
        <v>596</v>
      </c>
      <c r="B128597">
        <v>65</v>
      </c>
      <c r="C128597">
        <v>-5.3115059999999999E-2</v>
      </c>
      <c r="D128597">
        <v>-5.2124344263502431E-2</v>
      </c>
    </row>
    <row r="128598" spans="1:4" x14ac:dyDescent="0.3">
      <c r="A128598">
        <v>597</v>
      </c>
      <c r="B128598">
        <v>65</v>
      </c>
      <c r="C128598">
        <v>-6.6736669999999998E-2</v>
      </c>
      <c r="D128598">
        <v>-6.6967124608956707E-2</v>
      </c>
    </row>
    <row r="128599" spans="1:4" x14ac:dyDescent="0.3">
      <c r="A128599">
        <v>598</v>
      </c>
      <c r="B128599">
        <v>65</v>
      </c>
      <c r="C128599">
        <v>-4.8281020000000001E-2</v>
      </c>
      <c r="D128599">
        <v>-4.7930232996807876E-2</v>
      </c>
    </row>
    <row r="128600" spans="1:4" x14ac:dyDescent="0.3">
      <c r="A128600">
        <v>599</v>
      </c>
      <c r="B128600">
        <v>65</v>
      </c>
      <c r="C128600">
        <v>-5.8534139999999998E-2</v>
      </c>
      <c r="D128600">
        <v>-5.8932786359251477E-2</v>
      </c>
    </row>
    <row r="128601" spans="1:4" x14ac:dyDescent="0.3">
      <c r="A128601">
        <v>600</v>
      </c>
      <c r="B128601">
        <v>65</v>
      </c>
      <c r="C128601">
        <v>-5.2788593000000002E-2</v>
      </c>
      <c r="D128601">
        <v>-5.2838821957585269E-2</v>
      </c>
    </row>
    <row r="128602" spans="1:4" x14ac:dyDescent="0.3">
      <c r="A128602">
        <v>601</v>
      </c>
      <c r="B128602">
        <v>65</v>
      </c>
      <c r="C128602">
        <v>-5.8124444999999997E-2</v>
      </c>
      <c r="D128602">
        <v>-5.846091315539903E-2</v>
      </c>
    </row>
    <row r="128603" spans="1:4" x14ac:dyDescent="0.3">
      <c r="A128603">
        <v>602</v>
      </c>
      <c r="B128603">
        <v>65</v>
      </c>
      <c r="C128603">
        <v>-5.3889220000000002E-2</v>
      </c>
      <c r="D128603">
        <v>-5.332566512249115E-2</v>
      </c>
    </row>
    <row r="128604" spans="1:4" x14ac:dyDescent="0.3">
      <c r="A128604">
        <v>603</v>
      </c>
      <c r="B128604">
        <v>65</v>
      </c>
      <c r="C128604">
        <v>-5.4537664999999999E-2</v>
      </c>
      <c r="D128604">
        <v>-5.5139478887714199E-2</v>
      </c>
    </row>
    <row r="128605" spans="1:4" x14ac:dyDescent="0.3">
      <c r="A128605">
        <v>604</v>
      </c>
      <c r="B128605">
        <v>65</v>
      </c>
      <c r="C128605">
        <v>-4.9087323000000002E-2</v>
      </c>
      <c r="D128605">
        <v>-4.9451189500450798E-2</v>
      </c>
    </row>
    <row r="128606" spans="1:4" x14ac:dyDescent="0.3">
      <c r="A128606">
        <v>605</v>
      </c>
      <c r="B128606">
        <v>65</v>
      </c>
      <c r="C128606">
        <v>-3.7683550000000003E-2</v>
      </c>
      <c r="D128606">
        <v>-3.8420520850964923E-2</v>
      </c>
    </row>
    <row r="128607" spans="1:4" x14ac:dyDescent="0.3">
      <c r="A128607">
        <v>606</v>
      </c>
      <c r="B128607">
        <v>65</v>
      </c>
      <c r="C128607">
        <v>-4.3249129999999997E-2</v>
      </c>
      <c r="D128607">
        <v>-4.3393700614871911E-2</v>
      </c>
    </row>
    <row r="128608" spans="1:4" x14ac:dyDescent="0.3">
      <c r="A128608">
        <v>607</v>
      </c>
      <c r="B128608">
        <v>65</v>
      </c>
      <c r="C128608">
        <v>-4.3532955999999998E-2</v>
      </c>
      <c r="D128608">
        <v>-4.3623460655395574E-2</v>
      </c>
    </row>
    <row r="128609" spans="1:4" x14ac:dyDescent="0.3">
      <c r="A128609">
        <v>608</v>
      </c>
      <c r="B128609">
        <v>65</v>
      </c>
      <c r="C128609">
        <v>-4.3568431999999997E-2</v>
      </c>
      <c r="D128609">
        <v>-4.3565738901939266E-2</v>
      </c>
    </row>
    <row r="128610" spans="1:4" x14ac:dyDescent="0.3">
      <c r="A128610">
        <v>609</v>
      </c>
      <c r="B128610">
        <v>65</v>
      </c>
      <c r="C128610">
        <v>-5.8481020000000002E-2</v>
      </c>
      <c r="D128610">
        <v>-5.8705203536075334E-2</v>
      </c>
    </row>
    <row r="128611" spans="1:4" x14ac:dyDescent="0.3">
      <c r="A128611">
        <v>610</v>
      </c>
      <c r="B128611">
        <v>65</v>
      </c>
      <c r="C128611">
        <v>-5.4625840000000002E-2</v>
      </c>
      <c r="D128611">
        <v>-5.5394490629679938E-2</v>
      </c>
    </row>
    <row r="128612" spans="1:4" x14ac:dyDescent="0.3">
      <c r="A128612">
        <v>611</v>
      </c>
      <c r="B128612">
        <v>65</v>
      </c>
      <c r="C128612">
        <v>-5.6054680000000003E-2</v>
      </c>
      <c r="D128612">
        <v>-5.5819041062914243E-2</v>
      </c>
    </row>
    <row r="128613" spans="1:4" x14ac:dyDescent="0.3">
      <c r="A128613">
        <v>612</v>
      </c>
      <c r="B128613">
        <v>65</v>
      </c>
      <c r="C128613">
        <v>-6.5533854000000002E-2</v>
      </c>
      <c r="D128613">
        <v>-6.6588165777665465E-2</v>
      </c>
    </row>
    <row r="128614" spans="1:4" x14ac:dyDescent="0.3">
      <c r="A128614">
        <v>613</v>
      </c>
      <c r="B128614">
        <v>65</v>
      </c>
      <c r="C128614">
        <v>-5.999761E-2</v>
      </c>
      <c r="D128614">
        <v>-5.9964300402362447E-2</v>
      </c>
    </row>
    <row r="128615" spans="1:4" x14ac:dyDescent="0.3">
      <c r="A128615">
        <v>614</v>
      </c>
      <c r="B128615">
        <v>65</v>
      </c>
      <c r="C128615">
        <v>-5.1758680000000001E-2</v>
      </c>
      <c r="D128615">
        <v>-5.2363503191818372E-2</v>
      </c>
    </row>
    <row r="128616" spans="1:4" x14ac:dyDescent="0.3">
      <c r="A128616">
        <v>615</v>
      </c>
      <c r="B128616">
        <v>65</v>
      </c>
      <c r="C128616">
        <v>-5.7788029999999997E-2</v>
      </c>
      <c r="D128616">
        <v>-5.7281391213145794E-2</v>
      </c>
    </row>
    <row r="128617" spans="1:4" x14ac:dyDescent="0.3">
      <c r="A128617">
        <v>616</v>
      </c>
      <c r="B128617">
        <v>65</v>
      </c>
      <c r="C128617">
        <v>-5.2169149999999997E-2</v>
      </c>
      <c r="D128617">
        <v>-5.2050182793719202E-2</v>
      </c>
    </row>
    <row r="128618" spans="1:4" x14ac:dyDescent="0.3">
      <c r="A128618">
        <v>617</v>
      </c>
      <c r="B128618">
        <v>65</v>
      </c>
      <c r="C128618">
        <v>-6.0508369999999999E-2</v>
      </c>
      <c r="D128618">
        <v>-6.0908901874413779E-2</v>
      </c>
    </row>
    <row r="128619" spans="1:4" x14ac:dyDescent="0.3">
      <c r="A128619">
        <v>618</v>
      </c>
      <c r="B128619">
        <v>65</v>
      </c>
      <c r="C128619">
        <v>-4.2589466999999999E-2</v>
      </c>
      <c r="D128619">
        <v>-4.2439809525397942E-2</v>
      </c>
    </row>
    <row r="128620" spans="1:4" x14ac:dyDescent="0.3">
      <c r="A128620">
        <v>619</v>
      </c>
      <c r="B128620">
        <v>65</v>
      </c>
      <c r="C128620">
        <v>-7.1479509999999996E-2</v>
      </c>
      <c r="D128620">
        <v>-7.1852718861606713E-2</v>
      </c>
    </row>
    <row r="128621" spans="1:4" x14ac:dyDescent="0.3">
      <c r="A128621">
        <v>620</v>
      </c>
      <c r="B128621">
        <v>65</v>
      </c>
      <c r="C128621">
        <v>-4.6913694999999998E-2</v>
      </c>
      <c r="D128621">
        <v>-4.6988860038529312E-2</v>
      </c>
    </row>
    <row r="128622" spans="1:4" x14ac:dyDescent="0.3">
      <c r="A128622">
        <v>621</v>
      </c>
      <c r="B128622">
        <v>65</v>
      </c>
      <c r="C128622">
        <v>-4.6960500000000002E-2</v>
      </c>
      <c r="D128622">
        <v>-4.7380344650976181E-2</v>
      </c>
    </row>
    <row r="128623" spans="1:4" x14ac:dyDescent="0.3">
      <c r="A128623">
        <v>622</v>
      </c>
      <c r="B128623">
        <v>65</v>
      </c>
      <c r="C128623">
        <v>-6.3786045E-2</v>
      </c>
      <c r="D128623">
        <v>-6.2971494293437624E-2</v>
      </c>
    </row>
    <row r="128624" spans="1:4" x14ac:dyDescent="0.3">
      <c r="A128624">
        <v>623</v>
      </c>
      <c r="B128624">
        <v>65</v>
      </c>
      <c r="C128624">
        <v>-4.6732027000000002E-2</v>
      </c>
      <c r="D128624">
        <v>-4.7163182580231E-2</v>
      </c>
    </row>
    <row r="128625" spans="1:4" x14ac:dyDescent="0.3">
      <c r="A128625">
        <v>624</v>
      </c>
      <c r="B128625">
        <v>65</v>
      </c>
      <c r="C128625">
        <v>-5.7319710000000003E-2</v>
      </c>
      <c r="D128625">
        <v>-5.7907754675423195E-2</v>
      </c>
    </row>
    <row r="128626" spans="1:4" x14ac:dyDescent="0.3">
      <c r="A128626">
        <v>625</v>
      </c>
      <c r="B128626">
        <v>65</v>
      </c>
      <c r="C128626">
        <v>-5.1318467E-2</v>
      </c>
      <c r="D128626">
        <v>-5.1132332304975492E-2</v>
      </c>
    </row>
    <row r="128627" spans="1:4" x14ac:dyDescent="0.3">
      <c r="A128627">
        <v>626</v>
      </c>
      <c r="B128627">
        <v>65</v>
      </c>
      <c r="C128627">
        <v>-5.316916E-2</v>
      </c>
      <c r="D128627">
        <v>-5.2841038901423554E-2</v>
      </c>
    </row>
    <row r="128628" spans="1:4" x14ac:dyDescent="0.3">
      <c r="A128628">
        <v>627</v>
      </c>
      <c r="B128628">
        <v>65</v>
      </c>
      <c r="C128628">
        <v>-4.6333812000000002E-2</v>
      </c>
      <c r="D128628">
        <v>-4.6504570085457608E-2</v>
      </c>
    </row>
    <row r="128629" spans="1:4" x14ac:dyDescent="0.3">
      <c r="A128629">
        <v>628</v>
      </c>
      <c r="B128629">
        <v>65</v>
      </c>
      <c r="C128629">
        <v>-5.0951883000000003E-2</v>
      </c>
      <c r="D128629">
        <v>-4.9491940951385427E-2</v>
      </c>
    </row>
    <row r="128630" spans="1:4" x14ac:dyDescent="0.3">
      <c r="A128630">
        <v>629</v>
      </c>
      <c r="B128630">
        <v>65</v>
      </c>
      <c r="C128630">
        <v>-2.5453549999999998E-2</v>
      </c>
      <c r="D128630">
        <v>-2.5854613832418494E-2</v>
      </c>
    </row>
    <row r="128631" spans="1:4" x14ac:dyDescent="0.3">
      <c r="A128631">
        <v>630</v>
      </c>
      <c r="B128631">
        <v>65</v>
      </c>
      <c r="C128631">
        <v>-5.9504705999999997E-2</v>
      </c>
      <c r="D128631">
        <v>-5.8537101725415486E-2</v>
      </c>
    </row>
    <row r="128632" spans="1:4" x14ac:dyDescent="0.3">
      <c r="A128632">
        <v>631</v>
      </c>
      <c r="B128632">
        <v>65</v>
      </c>
      <c r="C128632">
        <v>-3.6994144E-2</v>
      </c>
      <c r="D128632">
        <v>-3.6677655449814495E-2</v>
      </c>
    </row>
    <row r="128633" spans="1:4" x14ac:dyDescent="0.3">
      <c r="A128633">
        <v>632</v>
      </c>
      <c r="B128633">
        <v>65</v>
      </c>
      <c r="C128633">
        <v>-5.8445839999999999E-2</v>
      </c>
      <c r="D128633">
        <v>-5.7491587654420195E-2</v>
      </c>
    </row>
    <row r="128634" spans="1:4" x14ac:dyDescent="0.3">
      <c r="A128634">
        <v>633</v>
      </c>
      <c r="B128634">
        <v>65</v>
      </c>
      <c r="C128634">
        <v>-4.6227254000000002E-2</v>
      </c>
      <c r="D128634">
        <v>-4.562151219874333E-2</v>
      </c>
    </row>
    <row r="128635" spans="1:4" x14ac:dyDescent="0.3">
      <c r="A128635">
        <v>634</v>
      </c>
      <c r="B128635">
        <v>65</v>
      </c>
      <c r="C128635">
        <v>-4.7413480000000001E-2</v>
      </c>
      <c r="D128635">
        <v>-4.7802862178298433E-2</v>
      </c>
    </row>
    <row r="128636" spans="1:4" x14ac:dyDescent="0.3">
      <c r="A128636">
        <v>635</v>
      </c>
      <c r="B128636">
        <v>65</v>
      </c>
      <c r="C128636">
        <v>-6.7987610000000004E-2</v>
      </c>
      <c r="D128636">
        <v>-6.8417161343812261E-2</v>
      </c>
    </row>
    <row r="128637" spans="1:4" x14ac:dyDescent="0.3">
      <c r="A128637">
        <v>636</v>
      </c>
      <c r="B128637">
        <v>65</v>
      </c>
      <c r="C128637">
        <v>-4.5447609999999999E-2</v>
      </c>
      <c r="D128637">
        <v>-4.5619325554622669E-2</v>
      </c>
    </row>
    <row r="128638" spans="1:4" x14ac:dyDescent="0.3">
      <c r="A128638">
        <v>637</v>
      </c>
      <c r="B128638">
        <v>65</v>
      </c>
      <c r="C128638">
        <v>-6.161233E-2</v>
      </c>
      <c r="D128638">
        <v>-6.1373948576432191E-2</v>
      </c>
    </row>
    <row r="128639" spans="1:4" x14ac:dyDescent="0.3">
      <c r="A128639">
        <v>638</v>
      </c>
      <c r="B128639">
        <v>65</v>
      </c>
      <c r="C128639">
        <v>-6.6978609999999994E-2</v>
      </c>
      <c r="D128639">
        <v>-6.6977370476949627E-2</v>
      </c>
    </row>
    <row r="128640" spans="1:4" x14ac:dyDescent="0.3">
      <c r="A128640">
        <v>639</v>
      </c>
      <c r="B128640">
        <v>65</v>
      </c>
      <c r="C128640">
        <v>-5.4322015000000001E-2</v>
      </c>
      <c r="D128640">
        <v>-5.4435218136285712E-2</v>
      </c>
    </row>
    <row r="128641" spans="1:4" x14ac:dyDescent="0.3">
      <c r="A128641">
        <v>640</v>
      </c>
      <c r="B128641">
        <v>65</v>
      </c>
      <c r="C128641">
        <v>-4.3921004999999999E-2</v>
      </c>
      <c r="D128641">
        <v>-4.4566426590482822E-2</v>
      </c>
    </row>
    <row r="128642" spans="1:4" x14ac:dyDescent="0.3">
      <c r="A128642">
        <v>641</v>
      </c>
      <c r="B128642">
        <v>65</v>
      </c>
      <c r="C128642">
        <v>-3.7239370000000001E-2</v>
      </c>
      <c r="D128642">
        <v>-3.8075573977936816E-2</v>
      </c>
    </row>
    <row r="128643" spans="1:4" x14ac:dyDescent="0.3">
      <c r="A128643">
        <v>642</v>
      </c>
      <c r="B128643">
        <v>65</v>
      </c>
      <c r="C128643">
        <v>-4.8994448000000003E-2</v>
      </c>
      <c r="D128643">
        <v>-4.8268574795011121E-2</v>
      </c>
    </row>
    <row r="128644" spans="1:4" x14ac:dyDescent="0.3">
      <c r="A128644">
        <v>643</v>
      </c>
      <c r="B128644">
        <v>65</v>
      </c>
      <c r="C128644">
        <v>-5.5289082000000003E-2</v>
      </c>
      <c r="D128644">
        <v>-5.5625109521105109E-2</v>
      </c>
    </row>
    <row r="128645" spans="1:4" x14ac:dyDescent="0.3">
      <c r="A128645">
        <v>644</v>
      </c>
      <c r="B128645">
        <v>65</v>
      </c>
      <c r="C128645">
        <v>-5.5600076999999998E-2</v>
      </c>
      <c r="D128645">
        <v>-5.4951361467479698E-2</v>
      </c>
    </row>
    <row r="128646" spans="1:4" x14ac:dyDescent="0.3">
      <c r="A128646">
        <v>645</v>
      </c>
      <c r="B128646">
        <v>65</v>
      </c>
      <c r="C128646">
        <v>-4.2422420000000002E-2</v>
      </c>
      <c r="D128646">
        <v>-4.2920343829979002E-2</v>
      </c>
    </row>
    <row r="128647" spans="1:4" x14ac:dyDescent="0.3">
      <c r="A128647">
        <v>646</v>
      </c>
      <c r="B128647">
        <v>65</v>
      </c>
      <c r="C128647">
        <v>-4.7863274999999997E-2</v>
      </c>
      <c r="D128647">
        <v>-4.7909368414544407E-2</v>
      </c>
    </row>
    <row r="128648" spans="1:4" x14ac:dyDescent="0.3">
      <c r="A128648">
        <v>647</v>
      </c>
      <c r="B128648">
        <v>65</v>
      </c>
      <c r="C128648">
        <v>-3.9581098000000002E-2</v>
      </c>
      <c r="D128648">
        <v>-3.9973459877304052E-2</v>
      </c>
    </row>
    <row r="128649" spans="1:4" x14ac:dyDescent="0.3">
      <c r="A128649">
        <v>648</v>
      </c>
      <c r="B128649">
        <v>65</v>
      </c>
      <c r="C128649">
        <v>-5.4599389999999998E-2</v>
      </c>
      <c r="D128649">
        <v>-5.381406926087573E-2</v>
      </c>
    </row>
    <row r="128650" spans="1:4" x14ac:dyDescent="0.3">
      <c r="A128650">
        <v>649</v>
      </c>
      <c r="B128650">
        <v>65</v>
      </c>
      <c r="C128650">
        <v>-5.5785857000000001E-2</v>
      </c>
      <c r="D128650">
        <v>-5.5263071807486241E-2</v>
      </c>
    </row>
    <row r="128651" spans="1:4" x14ac:dyDescent="0.3">
      <c r="A128651">
        <v>650</v>
      </c>
      <c r="B128651">
        <v>65</v>
      </c>
      <c r="C128651">
        <v>-4.6827807999999999E-2</v>
      </c>
      <c r="D128651">
        <v>-4.624726798682155E-2</v>
      </c>
    </row>
    <row r="128652" spans="1:4" x14ac:dyDescent="0.3">
      <c r="A128652">
        <v>651</v>
      </c>
      <c r="B128652">
        <v>65</v>
      </c>
      <c r="C128652">
        <v>-6.3662540000000004E-2</v>
      </c>
      <c r="D128652">
        <v>-6.3230306316651275E-2</v>
      </c>
    </row>
    <row r="128653" spans="1:4" x14ac:dyDescent="0.3">
      <c r="A128653">
        <v>652</v>
      </c>
      <c r="B128653">
        <v>65</v>
      </c>
      <c r="C128653">
        <v>-6.1897889999999997E-2</v>
      </c>
      <c r="D128653">
        <v>-6.2094279985045686E-2</v>
      </c>
    </row>
    <row r="128654" spans="1:4" x14ac:dyDescent="0.3">
      <c r="A128654">
        <v>653</v>
      </c>
      <c r="B128654">
        <v>65</v>
      </c>
      <c r="C128654">
        <v>-7.0655590000000004E-2</v>
      </c>
      <c r="D128654">
        <v>-7.2122770922743884E-2</v>
      </c>
    </row>
    <row r="128655" spans="1:4" x14ac:dyDescent="0.3">
      <c r="A128655">
        <v>654</v>
      </c>
      <c r="B128655">
        <v>65</v>
      </c>
      <c r="C128655">
        <v>-4.7391500000000003E-2</v>
      </c>
      <c r="D128655">
        <v>-4.782152665500794E-2</v>
      </c>
    </row>
    <row r="128656" spans="1:4" x14ac:dyDescent="0.3">
      <c r="A128656">
        <v>655</v>
      </c>
      <c r="B128656">
        <v>65</v>
      </c>
      <c r="C128656">
        <v>-4.4915392999999998E-2</v>
      </c>
      <c r="D128656">
        <v>-4.4821810864266176E-2</v>
      </c>
    </row>
    <row r="128657" spans="1:4" x14ac:dyDescent="0.3">
      <c r="A128657">
        <v>656</v>
      </c>
      <c r="B128657">
        <v>65</v>
      </c>
      <c r="C128657">
        <v>-4.4334180000000001E-2</v>
      </c>
      <c r="D128657">
        <v>-4.3883832431591774E-2</v>
      </c>
    </row>
    <row r="128658" spans="1:4" x14ac:dyDescent="0.3">
      <c r="A128658">
        <v>657</v>
      </c>
      <c r="B128658">
        <v>65</v>
      </c>
      <c r="C128658">
        <v>-6.1339749999999998E-2</v>
      </c>
      <c r="D128658">
        <v>-6.1575633017549869E-2</v>
      </c>
    </row>
    <row r="128659" spans="1:4" x14ac:dyDescent="0.3">
      <c r="A128659">
        <v>658</v>
      </c>
      <c r="B128659">
        <v>65</v>
      </c>
      <c r="C128659">
        <v>-6.0780636999999998E-2</v>
      </c>
      <c r="D128659">
        <v>-6.0437515310066692E-2</v>
      </c>
    </row>
    <row r="128660" spans="1:4" x14ac:dyDescent="0.3">
      <c r="A128660">
        <v>659</v>
      </c>
      <c r="B128660">
        <v>65</v>
      </c>
      <c r="C128660">
        <v>-5.428065E-2</v>
      </c>
      <c r="D128660">
        <v>-5.4316265358752114E-2</v>
      </c>
    </row>
    <row r="128661" spans="1:4" x14ac:dyDescent="0.3">
      <c r="A128661">
        <v>660</v>
      </c>
      <c r="B128661">
        <v>65</v>
      </c>
      <c r="C128661">
        <v>-5.961909E-2</v>
      </c>
      <c r="D128661">
        <v>-5.874667685886803E-2</v>
      </c>
    </row>
    <row r="128662" spans="1:4" x14ac:dyDescent="0.3">
      <c r="A128662">
        <v>661</v>
      </c>
      <c r="B128662">
        <v>65</v>
      </c>
      <c r="C128662">
        <v>-6.8955329999999995E-2</v>
      </c>
      <c r="D128662">
        <v>-6.783302508553346E-2</v>
      </c>
    </row>
    <row r="128663" spans="1:4" x14ac:dyDescent="0.3">
      <c r="A128663">
        <v>662</v>
      </c>
      <c r="B128663">
        <v>65</v>
      </c>
      <c r="C128663">
        <v>-6.3114840000000005E-2</v>
      </c>
      <c r="D128663">
        <v>-6.2825756094242902E-2</v>
      </c>
    </row>
    <row r="128664" spans="1:4" x14ac:dyDescent="0.3">
      <c r="A128664">
        <v>663</v>
      </c>
      <c r="B128664">
        <v>65</v>
      </c>
      <c r="C128664">
        <v>-5.7869740000000003E-2</v>
      </c>
      <c r="D128664">
        <v>-5.9397224167393237E-2</v>
      </c>
    </row>
    <row r="128665" spans="1:4" x14ac:dyDescent="0.3">
      <c r="A128665">
        <v>664</v>
      </c>
      <c r="B128665">
        <v>65</v>
      </c>
      <c r="C128665">
        <v>-5.4973356000000001E-2</v>
      </c>
      <c r="D128665">
        <v>-5.4501932374791062E-2</v>
      </c>
    </row>
    <row r="128666" spans="1:4" x14ac:dyDescent="0.3">
      <c r="A128666">
        <v>665</v>
      </c>
      <c r="B128666">
        <v>65</v>
      </c>
      <c r="C128666">
        <v>-5.6908532999999997E-2</v>
      </c>
      <c r="D128666">
        <v>-5.7497179126274611E-2</v>
      </c>
    </row>
    <row r="128667" spans="1:4" x14ac:dyDescent="0.3">
      <c r="A128667">
        <v>666</v>
      </c>
      <c r="B128667">
        <v>65</v>
      </c>
      <c r="C128667">
        <v>-4.4338290000000002E-2</v>
      </c>
      <c r="D128667">
        <v>-4.3927421989913507E-2</v>
      </c>
    </row>
    <row r="128668" spans="1:4" x14ac:dyDescent="0.3">
      <c r="A128668">
        <v>667</v>
      </c>
      <c r="B128668">
        <v>65</v>
      </c>
      <c r="C128668">
        <v>-5.9665240000000001E-2</v>
      </c>
      <c r="D128668">
        <v>-5.9828371393536584E-2</v>
      </c>
    </row>
    <row r="128669" spans="1:4" x14ac:dyDescent="0.3">
      <c r="A128669">
        <v>668</v>
      </c>
      <c r="B128669">
        <v>65</v>
      </c>
      <c r="C128669">
        <v>-5.3020995000000001E-2</v>
      </c>
      <c r="D128669">
        <v>-5.3109358035066334E-2</v>
      </c>
    </row>
    <row r="128670" spans="1:4" x14ac:dyDescent="0.3">
      <c r="A128670">
        <v>669</v>
      </c>
      <c r="B128670">
        <v>65</v>
      </c>
      <c r="C128670">
        <v>-4.4475753E-2</v>
      </c>
      <c r="D128670">
        <v>-4.440278437782319E-2</v>
      </c>
    </row>
    <row r="128671" spans="1:4" x14ac:dyDescent="0.3">
      <c r="A128671">
        <v>670</v>
      </c>
      <c r="B128671">
        <v>65</v>
      </c>
      <c r="C128671">
        <v>-4.7189564000000003E-2</v>
      </c>
      <c r="D128671">
        <v>-4.8118051632391357E-2</v>
      </c>
    </row>
    <row r="128672" spans="1:4" x14ac:dyDescent="0.3">
      <c r="A128672">
        <v>671</v>
      </c>
      <c r="B128672">
        <v>65</v>
      </c>
      <c r="C128672">
        <v>-4.8914365000000001E-2</v>
      </c>
      <c r="D128672">
        <v>-4.915390982941803E-2</v>
      </c>
    </row>
    <row r="128673" spans="1:4" x14ac:dyDescent="0.3">
      <c r="A128673">
        <v>672</v>
      </c>
      <c r="B128673">
        <v>65</v>
      </c>
      <c r="C128673">
        <v>-4.5184704999999999E-2</v>
      </c>
      <c r="D128673">
        <v>-4.5294710390647586E-2</v>
      </c>
    </row>
    <row r="128674" spans="1:4" x14ac:dyDescent="0.3">
      <c r="A128674">
        <v>673</v>
      </c>
      <c r="B128674">
        <v>65</v>
      </c>
      <c r="C128674">
        <v>-5.6989501999999997E-2</v>
      </c>
      <c r="D128674">
        <v>-5.6991948892325395E-2</v>
      </c>
    </row>
    <row r="128675" spans="1:4" x14ac:dyDescent="0.3">
      <c r="A128675">
        <v>674</v>
      </c>
      <c r="B128675">
        <v>65</v>
      </c>
      <c r="C128675">
        <v>-4.6971804999999998E-2</v>
      </c>
      <c r="D128675">
        <v>-4.6757615946724229E-2</v>
      </c>
    </row>
    <row r="128676" spans="1:4" x14ac:dyDescent="0.3">
      <c r="A128676">
        <v>675</v>
      </c>
      <c r="B128676">
        <v>65</v>
      </c>
      <c r="C128676">
        <v>-6.3080540000000004E-2</v>
      </c>
      <c r="D128676">
        <v>-6.2796387342520132E-2</v>
      </c>
    </row>
    <row r="128677" spans="1:4" x14ac:dyDescent="0.3">
      <c r="A128677">
        <v>676</v>
      </c>
      <c r="B128677">
        <v>65</v>
      </c>
      <c r="C128677">
        <v>-5.6746833000000003E-2</v>
      </c>
      <c r="D128677">
        <v>-5.6761849206424797E-2</v>
      </c>
    </row>
    <row r="128678" spans="1:4" x14ac:dyDescent="0.3">
      <c r="A128678">
        <v>677</v>
      </c>
      <c r="B128678">
        <v>65</v>
      </c>
      <c r="C128678">
        <v>-7.0074910000000004E-2</v>
      </c>
      <c r="D128678">
        <v>-6.9378039038714645E-2</v>
      </c>
    </row>
    <row r="128679" spans="1:4" x14ac:dyDescent="0.3">
      <c r="A128679">
        <v>678</v>
      </c>
      <c r="B128679">
        <v>65</v>
      </c>
      <c r="C128679">
        <v>-4.9537070000000002E-2</v>
      </c>
      <c r="D128679">
        <v>-4.9384011585199561E-2</v>
      </c>
    </row>
    <row r="128680" spans="1:4" x14ac:dyDescent="0.3">
      <c r="A128680">
        <v>679</v>
      </c>
      <c r="B128680">
        <v>65</v>
      </c>
      <c r="C128680">
        <v>-5.6762214999999998E-2</v>
      </c>
      <c r="D128680">
        <v>-5.6776367098747338E-2</v>
      </c>
    </row>
    <row r="128681" spans="1:4" x14ac:dyDescent="0.3">
      <c r="A128681">
        <v>680</v>
      </c>
      <c r="B128681">
        <v>65</v>
      </c>
      <c r="C128681">
        <v>-5.3771935E-2</v>
      </c>
      <c r="D128681">
        <v>-5.3779644138614247E-2</v>
      </c>
    </row>
    <row r="128682" spans="1:4" x14ac:dyDescent="0.3">
      <c r="A128682">
        <v>681</v>
      </c>
      <c r="B128682">
        <v>65</v>
      </c>
      <c r="C128682">
        <v>-5.7581215999999998E-2</v>
      </c>
      <c r="D128682">
        <v>-5.7260152604930337E-2</v>
      </c>
    </row>
    <row r="128683" spans="1:4" x14ac:dyDescent="0.3">
      <c r="A128683">
        <v>682</v>
      </c>
      <c r="B128683">
        <v>65</v>
      </c>
      <c r="C128683">
        <v>-4.5501813000000002E-2</v>
      </c>
      <c r="D128683">
        <v>-4.5045647593886962E-2</v>
      </c>
    </row>
    <row r="128684" spans="1:4" x14ac:dyDescent="0.3">
      <c r="A128684">
        <v>683</v>
      </c>
      <c r="B128684">
        <v>65</v>
      </c>
      <c r="C128684">
        <v>-4.9756059999999998E-2</v>
      </c>
      <c r="D128684">
        <v>-4.9858846478090912E-2</v>
      </c>
    </row>
    <row r="128685" spans="1:4" x14ac:dyDescent="0.3">
      <c r="A128685">
        <v>684</v>
      </c>
      <c r="B128685">
        <v>65</v>
      </c>
      <c r="C128685">
        <v>-4.2580350000000003E-2</v>
      </c>
      <c r="D128685">
        <v>-4.2522403806457776E-2</v>
      </c>
    </row>
    <row r="128686" spans="1:4" x14ac:dyDescent="0.3">
      <c r="A128686">
        <v>685</v>
      </c>
      <c r="B128686">
        <v>65</v>
      </c>
      <c r="C128686">
        <v>-6.8354934000000006E-2</v>
      </c>
      <c r="D128686">
        <v>-6.8804275217100752E-2</v>
      </c>
    </row>
    <row r="128687" spans="1:4" x14ac:dyDescent="0.3">
      <c r="A128687">
        <v>686</v>
      </c>
      <c r="B128687">
        <v>65</v>
      </c>
      <c r="C128687">
        <v>-5.0683245000000002E-2</v>
      </c>
      <c r="D128687">
        <v>-5.0420168067226934E-2</v>
      </c>
    </row>
    <row r="128688" spans="1:4" x14ac:dyDescent="0.3">
      <c r="A128688">
        <v>687</v>
      </c>
      <c r="B128688">
        <v>65</v>
      </c>
      <c r="C128688">
        <v>-5.9675723E-2</v>
      </c>
      <c r="D128688">
        <v>-5.8892419706835009E-2</v>
      </c>
    </row>
    <row r="128689" spans="1:4" x14ac:dyDescent="0.3">
      <c r="A128689">
        <v>688</v>
      </c>
      <c r="B128689">
        <v>65</v>
      </c>
      <c r="C128689">
        <v>-8.0022745000000006E-2</v>
      </c>
      <c r="D128689">
        <v>-8.070721480136589E-2</v>
      </c>
    </row>
    <row r="128690" spans="1:4" x14ac:dyDescent="0.3">
      <c r="A128690">
        <v>689</v>
      </c>
      <c r="B128690">
        <v>65</v>
      </c>
      <c r="C128690">
        <v>-5.2966576000000001E-2</v>
      </c>
      <c r="D128690">
        <v>-5.3575360665185423E-2</v>
      </c>
    </row>
    <row r="128691" spans="1:4" x14ac:dyDescent="0.3">
      <c r="A128691">
        <v>690</v>
      </c>
      <c r="B128691">
        <v>65</v>
      </c>
      <c r="C128691">
        <v>-5.1828902000000003E-2</v>
      </c>
      <c r="D128691">
        <v>-5.2540728063472431E-2</v>
      </c>
    </row>
    <row r="128692" spans="1:4" x14ac:dyDescent="0.3">
      <c r="A128692">
        <v>691</v>
      </c>
      <c r="B128692">
        <v>65</v>
      </c>
      <c r="C128692">
        <v>-6.1503625999999999E-2</v>
      </c>
      <c r="D128692">
        <v>-6.0895395713982614E-2</v>
      </c>
    </row>
    <row r="128693" spans="1:4" x14ac:dyDescent="0.3">
      <c r="A128693">
        <v>692</v>
      </c>
      <c r="B128693">
        <v>65</v>
      </c>
      <c r="C128693">
        <v>-5.3618119999999998E-2</v>
      </c>
      <c r="D128693">
        <v>-5.3174795420795951E-2</v>
      </c>
    </row>
    <row r="128694" spans="1:4" x14ac:dyDescent="0.3">
      <c r="A128694">
        <v>693</v>
      </c>
      <c r="B128694">
        <v>65</v>
      </c>
      <c r="C128694">
        <v>-4.0080579999999998E-2</v>
      </c>
      <c r="D128694">
        <v>-4.0147617749911158E-2</v>
      </c>
    </row>
    <row r="128695" spans="1:4" x14ac:dyDescent="0.3">
      <c r="A128695">
        <v>694</v>
      </c>
      <c r="B128695">
        <v>65</v>
      </c>
      <c r="C128695">
        <v>-5.9333200000000003E-2</v>
      </c>
      <c r="D128695">
        <v>-5.8835238883818253E-2</v>
      </c>
    </row>
    <row r="128696" spans="1:4" x14ac:dyDescent="0.3">
      <c r="A128696">
        <v>695</v>
      </c>
      <c r="B128696">
        <v>65</v>
      </c>
      <c r="C128696">
        <v>-6.4862660000000003E-2</v>
      </c>
      <c r="D128696">
        <v>-6.6344772724606926E-2</v>
      </c>
    </row>
    <row r="128697" spans="1:4" x14ac:dyDescent="0.3">
      <c r="A128697">
        <v>696</v>
      </c>
      <c r="B128697">
        <v>65</v>
      </c>
      <c r="C128697">
        <v>-4.9669188000000003E-2</v>
      </c>
      <c r="D128697">
        <v>-4.9527188001805111E-2</v>
      </c>
    </row>
    <row r="128698" spans="1:4" x14ac:dyDescent="0.3">
      <c r="A128698">
        <v>697</v>
      </c>
      <c r="B128698">
        <v>65</v>
      </c>
      <c r="C128698">
        <v>-4.6236119999999999E-2</v>
      </c>
      <c r="D128698">
        <v>-4.6930765421551834E-2</v>
      </c>
    </row>
    <row r="128699" spans="1:4" x14ac:dyDescent="0.3">
      <c r="A128699">
        <v>698</v>
      </c>
      <c r="B128699">
        <v>65</v>
      </c>
      <c r="C128699">
        <v>-6.8134920000000002E-2</v>
      </c>
      <c r="D128699">
        <v>-6.8971083263226651E-2</v>
      </c>
    </row>
    <row r="128700" spans="1:4" x14ac:dyDescent="0.3">
      <c r="A128700">
        <v>699</v>
      </c>
      <c r="B128700">
        <v>65</v>
      </c>
      <c r="C128700">
        <v>-5.9351492999999998E-2</v>
      </c>
      <c r="D128700">
        <v>-5.917392906924035E-2</v>
      </c>
    </row>
    <row r="128701" spans="1:4" x14ac:dyDescent="0.3">
      <c r="A128701">
        <v>700</v>
      </c>
      <c r="B128701">
        <v>65</v>
      </c>
      <c r="C128701">
        <v>-5.1185012000000002E-2</v>
      </c>
      <c r="D128701">
        <v>-5.0834099566530844E-2</v>
      </c>
    </row>
    <row r="128702" spans="1:4" x14ac:dyDescent="0.3">
      <c r="A128702">
        <v>701</v>
      </c>
      <c r="B128702">
        <v>65</v>
      </c>
      <c r="C128702">
        <v>-5.5752247999999997E-2</v>
      </c>
      <c r="D128702">
        <v>-5.6313108106252452E-2</v>
      </c>
    </row>
    <row r="128703" spans="1:4" x14ac:dyDescent="0.3">
      <c r="A128703">
        <v>702</v>
      </c>
      <c r="B128703">
        <v>65</v>
      </c>
      <c r="C128703">
        <v>-6.1185445999999998E-2</v>
      </c>
      <c r="D128703">
        <v>-6.1135181194137855E-2</v>
      </c>
    </row>
    <row r="128704" spans="1:4" x14ac:dyDescent="0.3">
      <c r="A128704">
        <v>703</v>
      </c>
      <c r="B128704">
        <v>65</v>
      </c>
      <c r="C128704">
        <v>-6.4748390000000003E-2</v>
      </c>
      <c r="D128704">
        <v>-6.3356932768194651E-2</v>
      </c>
    </row>
    <row r="128705" spans="1:4" x14ac:dyDescent="0.3">
      <c r="A128705">
        <v>704</v>
      </c>
      <c r="B128705">
        <v>65</v>
      </c>
      <c r="C128705">
        <v>-5.4050296999999997E-2</v>
      </c>
      <c r="D128705">
        <v>-5.4354060528357895E-2</v>
      </c>
    </row>
    <row r="128706" spans="1:4" x14ac:dyDescent="0.3">
      <c r="A128706">
        <v>705</v>
      </c>
      <c r="B128706">
        <v>65</v>
      </c>
      <c r="C128706">
        <v>-4.0642037999999998E-2</v>
      </c>
      <c r="D128706">
        <v>-4.035213839180285E-2</v>
      </c>
    </row>
    <row r="128707" spans="1:4" x14ac:dyDescent="0.3">
      <c r="A128707">
        <v>706</v>
      </c>
      <c r="B128707">
        <v>65</v>
      </c>
      <c r="C128707">
        <v>-5.7679995999999997E-2</v>
      </c>
      <c r="D128707">
        <v>-5.7396541678870872E-2</v>
      </c>
    </row>
    <row r="128708" spans="1:4" x14ac:dyDescent="0.3">
      <c r="A128708">
        <v>707</v>
      </c>
      <c r="B128708">
        <v>65</v>
      </c>
      <c r="C128708">
        <v>-4.5995895000000002E-2</v>
      </c>
      <c r="D128708">
        <v>-4.5830378862513177E-2</v>
      </c>
    </row>
    <row r="128709" spans="1:4" x14ac:dyDescent="0.3">
      <c r="A128709">
        <v>708</v>
      </c>
      <c r="B128709">
        <v>65</v>
      </c>
      <c r="C128709">
        <v>-6.5392119999999998E-2</v>
      </c>
      <c r="D128709">
        <v>-6.5320102057665697E-2</v>
      </c>
    </row>
    <row r="128710" spans="1:4" x14ac:dyDescent="0.3">
      <c r="A128710">
        <v>709</v>
      </c>
      <c r="B128710">
        <v>65</v>
      </c>
      <c r="C128710">
        <v>-4.8677597000000003E-2</v>
      </c>
      <c r="D128710">
        <v>-4.9396124999868896E-2</v>
      </c>
    </row>
    <row r="128711" spans="1:4" x14ac:dyDescent="0.3">
      <c r="A128711">
        <v>710</v>
      </c>
      <c r="B128711">
        <v>65</v>
      </c>
      <c r="C128711">
        <v>-7.8330410000000003E-2</v>
      </c>
      <c r="D128711">
        <v>-7.8529920577056656E-2</v>
      </c>
    </row>
    <row r="128712" spans="1:4" x14ac:dyDescent="0.3">
      <c r="A128712">
        <v>711</v>
      </c>
      <c r="B128712">
        <v>65</v>
      </c>
      <c r="C128712">
        <v>-5.6425583000000001E-2</v>
      </c>
      <c r="D128712">
        <v>-5.6507292541586818E-2</v>
      </c>
    </row>
    <row r="128713" spans="1:4" x14ac:dyDescent="0.3">
      <c r="A128713">
        <v>712</v>
      </c>
      <c r="B128713">
        <v>65</v>
      </c>
      <c r="C128713">
        <v>-5.492085E-2</v>
      </c>
      <c r="D128713">
        <v>-5.4767761234331358E-2</v>
      </c>
    </row>
    <row r="128714" spans="1:4" x14ac:dyDescent="0.3">
      <c r="A128714">
        <v>713</v>
      </c>
      <c r="B128714">
        <v>65</v>
      </c>
      <c r="C128714">
        <v>-4.5607010000000003E-2</v>
      </c>
      <c r="D128714">
        <v>-4.6043705798115564E-2</v>
      </c>
    </row>
    <row r="128715" spans="1:4" x14ac:dyDescent="0.3">
      <c r="A128715">
        <v>714</v>
      </c>
      <c r="B128715">
        <v>65</v>
      </c>
      <c r="C128715">
        <v>-4.8147573999999999E-2</v>
      </c>
      <c r="D128715">
        <v>-4.8584044535461501E-2</v>
      </c>
    </row>
    <row r="128716" spans="1:4" x14ac:dyDescent="0.3">
      <c r="A128716">
        <v>715</v>
      </c>
      <c r="B128716">
        <v>65</v>
      </c>
      <c r="C128716">
        <v>-5.6924105000000003E-2</v>
      </c>
      <c r="D128716">
        <v>-5.6780834222790677E-2</v>
      </c>
    </row>
    <row r="128717" spans="1:4" x14ac:dyDescent="0.3">
      <c r="A128717">
        <v>716</v>
      </c>
      <c r="B128717">
        <v>65</v>
      </c>
      <c r="C128717">
        <v>-4.5610520000000002E-2</v>
      </c>
      <c r="D128717">
        <v>-4.5152686355949712E-2</v>
      </c>
    </row>
    <row r="128718" spans="1:4" x14ac:dyDescent="0.3">
      <c r="A128718">
        <v>717</v>
      </c>
      <c r="B128718">
        <v>65</v>
      </c>
      <c r="C128718">
        <v>-5.8189377E-2</v>
      </c>
      <c r="D128718">
        <v>-5.8401538492476313E-2</v>
      </c>
    </row>
    <row r="128719" spans="1:4" x14ac:dyDescent="0.3">
      <c r="A128719">
        <v>718</v>
      </c>
      <c r="B128719">
        <v>65</v>
      </c>
      <c r="C128719">
        <v>-6.413452E-2</v>
      </c>
      <c r="D128719">
        <v>-6.3910146404675183E-2</v>
      </c>
    </row>
    <row r="128720" spans="1:4" x14ac:dyDescent="0.3">
      <c r="A128720">
        <v>719</v>
      </c>
      <c r="B128720">
        <v>65</v>
      </c>
      <c r="C128720">
        <v>-5.8670380000000001E-2</v>
      </c>
      <c r="D128720">
        <v>-5.8395937453033619E-2</v>
      </c>
    </row>
    <row r="128721" spans="1:4" x14ac:dyDescent="0.3">
      <c r="A128721">
        <v>720</v>
      </c>
      <c r="B128721">
        <v>65</v>
      </c>
      <c r="C128721">
        <v>-4.9921590000000002E-2</v>
      </c>
      <c r="D128721">
        <v>-4.9963566264250581E-2</v>
      </c>
    </row>
    <row r="128722" spans="1:4" x14ac:dyDescent="0.3">
      <c r="A128722">
        <v>721</v>
      </c>
      <c r="B128722">
        <v>65</v>
      </c>
      <c r="C128722">
        <v>-5.4683021999999998E-2</v>
      </c>
      <c r="D128722">
        <v>-5.4682102993925952E-2</v>
      </c>
    </row>
    <row r="128723" spans="1:4" x14ac:dyDescent="0.3">
      <c r="A128723">
        <v>722</v>
      </c>
      <c r="B128723">
        <v>65</v>
      </c>
      <c r="C128723">
        <v>-4.3516739999999998E-2</v>
      </c>
      <c r="D128723">
        <v>-4.3193423708656864E-2</v>
      </c>
    </row>
    <row r="128724" spans="1:4" x14ac:dyDescent="0.3">
      <c r="A128724">
        <v>723</v>
      </c>
      <c r="B128724">
        <v>65</v>
      </c>
      <c r="C128724">
        <v>-5.7564682999999998E-2</v>
      </c>
      <c r="D128724">
        <v>-5.7945807783942094E-2</v>
      </c>
    </row>
    <row r="128725" spans="1:4" x14ac:dyDescent="0.3">
      <c r="A128725">
        <v>724</v>
      </c>
      <c r="B128725">
        <v>65</v>
      </c>
      <c r="C128725">
        <v>-5.2002699999999999E-2</v>
      </c>
      <c r="D128725">
        <v>-5.2247231800594873E-2</v>
      </c>
    </row>
    <row r="128726" spans="1:4" x14ac:dyDescent="0.3">
      <c r="A128726">
        <v>725</v>
      </c>
      <c r="B128726">
        <v>65</v>
      </c>
      <c r="C128726">
        <v>-5.6115810000000002E-2</v>
      </c>
      <c r="D128726">
        <v>-5.609111109233611E-2</v>
      </c>
    </row>
    <row r="128727" spans="1:4" x14ac:dyDescent="0.3">
      <c r="A128727">
        <v>726</v>
      </c>
      <c r="B128727">
        <v>65</v>
      </c>
      <c r="C128727">
        <v>-4.6569159999999998E-2</v>
      </c>
      <c r="D128727">
        <v>-4.5961646678339685E-2</v>
      </c>
    </row>
    <row r="128728" spans="1:4" x14ac:dyDescent="0.3">
      <c r="A128728">
        <v>727</v>
      </c>
      <c r="B128728">
        <v>65</v>
      </c>
      <c r="C128728">
        <v>-5.4883525000000002E-2</v>
      </c>
      <c r="D128728">
        <v>-5.4466350397059271E-2</v>
      </c>
    </row>
    <row r="128729" spans="1:4" x14ac:dyDescent="0.3">
      <c r="A128729">
        <v>728</v>
      </c>
      <c r="B128729">
        <v>65</v>
      </c>
      <c r="C128729">
        <v>-4.5570726999999998E-2</v>
      </c>
      <c r="D128729">
        <v>-4.5666340418768492E-2</v>
      </c>
    </row>
    <row r="128730" spans="1:4" x14ac:dyDescent="0.3">
      <c r="A128730">
        <v>729</v>
      </c>
      <c r="B128730">
        <v>65</v>
      </c>
      <c r="C128730">
        <v>-4.6738263000000002E-2</v>
      </c>
      <c r="D128730">
        <v>-4.6502379746411471E-2</v>
      </c>
    </row>
    <row r="128731" spans="1:4" x14ac:dyDescent="0.3">
      <c r="A128731">
        <v>730</v>
      </c>
      <c r="B128731">
        <v>65</v>
      </c>
      <c r="C128731">
        <v>-5.6311886999999998E-2</v>
      </c>
      <c r="D128731">
        <v>-5.6671400554541229E-2</v>
      </c>
    </row>
    <row r="128732" spans="1:4" x14ac:dyDescent="0.3">
      <c r="A128732">
        <v>731</v>
      </c>
      <c r="B128732">
        <v>65</v>
      </c>
      <c r="C128732">
        <v>-6.222652E-2</v>
      </c>
      <c r="D128732">
        <v>-6.2046904239478895E-2</v>
      </c>
    </row>
    <row r="128733" spans="1:4" x14ac:dyDescent="0.3">
      <c r="A128733">
        <v>732</v>
      </c>
      <c r="B128733">
        <v>65</v>
      </c>
      <c r="C128733">
        <v>-5.9912960000000001E-2</v>
      </c>
      <c r="D128733">
        <v>-5.984746675258501E-2</v>
      </c>
    </row>
    <row r="128734" spans="1:4" x14ac:dyDescent="0.3">
      <c r="A128734">
        <v>733</v>
      </c>
      <c r="B128734">
        <v>65</v>
      </c>
      <c r="C128734">
        <v>-3.6993705000000002E-2</v>
      </c>
      <c r="D128734">
        <v>-3.7429415896115925E-2</v>
      </c>
    </row>
    <row r="128735" spans="1:4" x14ac:dyDescent="0.3">
      <c r="A128735">
        <v>734</v>
      </c>
      <c r="B128735">
        <v>65</v>
      </c>
      <c r="C128735">
        <v>-7.4726719999999996E-2</v>
      </c>
      <c r="D128735">
        <v>-7.5665541161955563E-2</v>
      </c>
    </row>
    <row r="128736" spans="1:4" x14ac:dyDescent="0.3">
      <c r="A128736">
        <v>735</v>
      </c>
      <c r="B128736">
        <v>65</v>
      </c>
      <c r="C128736">
        <v>-4.960262E-2</v>
      </c>
      <c r="D128736">
        <v>-4.8783096972582873E-2</v>
      </c>
    </row>
    <row r="128737" spans="1:4" x14ac:dyDescent="0.3">
      <c r="A128737">
        <v>736</v>
      </c>
      <c r="B128737">
        <v>65</v>
      </c>
      <c r="C128737">
        <v>-6.5673460000000003E-2</v>
      </c>
      <c r="D128737">
        <v>-6.6653013508093828E-2</v>
      </c>
    </row>
    <row r="128738" spans="1:4" x14ac:dyDescent="0.3">
      <c r="A128738">
        <v>737</v>
      </c>
      <c r="B128738">
        <v>65</v>
      </c>
      <c r="C128738">
        <v>-4.729208E-2</v>
      </c>
      <c r="D128738">
        <v>-4.8569750859827288E-2</v>
      </c>
    </row>
    <row r="128739" spans="1:4" x14ac:dyDescent="0.3">
      <c r="A128739">
        <v>738</v>
      </c>
      <c r="B128739">
        <v>65</v>
      </c>
      <c r="C128739">
        <v>-5.4237767999999999E-2</v>
      </c>
      <c r="D128739">
        <v>-5.3402225838903306E-2</v>
      </c>
    </row>
    <row r="128740" spans="1:4" x14ac:dyDescent="0.3">
      <c r="A128740">
        <v>739</v>
      </c>
      <c r="B128740">
        <v>65</v>
      </c>
      <c r="C128740">
        <v>-4.3123359999999999E-2</v>
      </c>
      <c r="D128740">
        <v>-4.3669206957516415E-2</v>
      </c>
    </row>
    <row r="128741" spans="1:4" x14ac:dyDescent="0.3">
      <c r="A128741">
        <v>740</v>
      </c>
      <c r="B128741">
        <v>65</v>
      </c>
      <c r="C128741">
        <v>-5.0803571999999998E-2</v>
      </c>
      <c r="D128741">
        <v>-5.0577975473206527E-2</v>
      </c>
    </row>
    <row r="128742" spans="1:4" x14ac:dyDescent="0.3">
      <c r="A128742">
        <v>741</v>
      </c>
      <c r="B128742">
        <v>65</v>
      </c>
      <c r="C128742">
        <v>-5.4973363999999997E-2</v>
      </c>
      <c r="D128742">
        <v>-5.4409646582974647E-2</v>
      </c>
    </row>
    <row r="128743" spans="1:4" x14ac:dyDescent="0.3">
      <c r="A128743">
        <v>742</v>
      </c>
      <c r="B128743">
        <v>65</v>
      </c>
      <c r="C128743">
        <v>-6.318704E-2</v>
      </c>
      <c r="D128743">
        <v>-6.373359855757732E-2</v>
      </c>
    </row>
    <row r="128744" spans="1:4" x14ac:dyDescent="0.3">
      <c r="A128744">
        <v>743</v>
      </c>
      <c r="B128744">
        <v>65</v>
      </c>
      <c r="C128744">
        <v>-4.8267916000000001E-2</v>
      </c>
      <c r="D128744">
        <v>-4.7979652427068586E-2</v>
      </c>
    </row>
    <row r="128745" spans="1:4" x14ac:dyDescent="0.3">
      <c r="A128745">
        <v>744</v>
      </c>
      <c r="B128745">
        <v>65</v>
      </c>
      <c r="C128745">
        <v>-4.3797669999999997E-2</v>
      </c>
      <c r="D128745">
        <v>-4.4508600483816441E-2</v>
      </c>
    </row>
    <row r="128746" spans="1:4" x14ac:dyDescent="0.3">
      <c r="A128746">
        <v>745</v>
      </c>
      <c r="B128746">
        <v>65</v>
      </c>
      <c r="C128746">
        <v>-4.4378362999999997E-2</v>
      </c>
      <c r="D128746">
        <v>-4.364960090839265E-2</v>
      </c>
    </row>
    <row r="128747" spans="1:4" x14ac:dyDescent="0.3">
      <c r="A128747">
        <v>746</v>
      </c>
      <c r="B128747">
        <v>65</v>
      </c>
      <c r="C128747">
        <v>-6.1136561999999998E-2</v>
      </c>
      <c r="D128747">
        <v>-6.1225269471626653E-2</v>
      </c>
    </row>
    <row r="128748" spans="1:4" x14ac:dyDescent="0.3">
      <c r="A128748">
        <v>747</v>
      </c>
      <c r="B128748">
        <v>65</v>
      </c>
      <c r="C128748">
        <v>-3.7414561999999998E-2</v>
      </c>
      <c r="D128748">
        <v>-3.7794396325377511E-2</v>
      </c>
    </row>
    <row r="128749" spans="1:4" x14ac:dyDescent="0.3">
      <c r="A128749">
        <v>748</v>
      </c>
      <c r="B128749">
        <v>65</v>
      </c>
      <c r="C128749">
        <v>-5.4822932999999997E-2</v>
      </c>
      <c r="D128749">
        <v>-5.5219643968892118E-2</v>
      </c>
    </row>
    <row r="128750" spans="1:4" x14ac:dyDescent="0.3">
      <c r="A128750">
        <v>749</v>
      </c>
      <c r="B128750">
        <v>65</v>
      </c>
      <c r="C128750">
        <v>-4.8852886999999998E-2</v>
      </c>
      <c r="D128750">
        <v>-4.878419691972069E-2</v>
      </c>
    </row>
    <row r="128751" spans="1:4" x14ac:dyDescent="0.3">
      <c r="A128751">
        <v>750</v>
      </c>
      <c r="B128751">
        <v>65</v>
      </c>
      <c r="C128751">
        <v>-5.7692937999999999E-2</v>
      </c>
      <c r="D128751">
        <v>-5.7904397179626921E-2</v>
      </c>
    </row>
    <row r="128752" spans="1:4" x14ac:dyDescent="0.3">
      <c r="A128752">
        <v>751</v>
      </c>
      <c r="B128752">
        <v>65</v>
      </c>
      <c r="C128752">
        <v>-5.6554800000000002E-2</v>
      </c>
      <c r="D128752">
        <v>-5.6856781110164567E-2</v>
      </c>
    </row>
    <row r="128753" spans="1:4" x14ac:dyDescent="0.3">
      <c r="A128753">
        <v>752</v>
      </c>
      <c r="B128753">
        <v>65</v>
      </c>
      <c r="C128753">
        <v>-5.9002119999999998E-2</v>
      </c>
      <c r="D128753">
        <v>-5.8304088863677661E-2</v>
      </c>
    </row>
    <row r="128754" spans="1:4" x14ac:dyDescent="0.3">
      <c r="A128754">
        <v>753</v>
      </c>
      <c r="B128754">
        <v>65</v>
      </c>
      <c r="C128754">
        <v>-4.2812333000000001E-2</v>
      </c>
      <c r="D128754">
        <v>-4.2620229751793692E-2</v>
      </c>
    </row>
    <row r="128755" spans="1:4" x14ac:dyDescent="0.3">
      <c r="A128755">
        <v>754</v>
      </c>
      <c r="B128755">
        <v>65</v>
      </c>
      <c r="C128755">
        <v>-4.7538171999999997E-2</v>
      </c>
      <c r="D128755">
        <v>-4.6718172178858985E-2</v>
      </c>
    </row>
    <row r="128756" spans="1:4" x14ac:dyDescent="0.3">
      <c r="A128756">
        <v>755</v>
      </c>
      <c r="B128756">
        <v>65</v>
      </c>
      <c r="C128756">
        <v>-6.1493747000000001E-2</v>
      </c>
      <c r="D128756">
        <v>-6.1547460194624204E-2</v>
      </c>
    </row>
    <row r="128757" spans="1:4" x14ac:dyDescent="0.3">
      <c r="A128757">
        <v>756</v>
      </c>
      <c r="B128757">
        <v>65</v>
      </c>
      <c r="C128757">
        <v>-6.9386645999999996E-2</v>
      </c>
      <c r="D128757">
        <v>-6.9136800330149351E-2</v>
      </c>
    </row>
    <row r="128758" spans="1:4" x14ac:dyDescent="0.3">
      <c r="A128758">
        <v>757</v>
      </c>
      <c r="B128758">
        <v>65</v>
      </c>
      <c r="C128758">
        <v>-5.6918601999999999E-2</v>
      </c>
      <c r="D128758">
        <v>-5.7598954246154133E-2</v>
      </c>
    </row>
    <row r="128759" spans="1:4" x14ac:dyDescent="0.3">
      <c r="A128759">
        <v>758</v>
      </c>
      <c r="B128759">
        <v>65</v>
      </c>
      <c r="C128759">
        <v>-6.7717775999999993E-2</v>
      </c>
      <c r="D128759">
        <v>-6.7472822141948274E-2</v>
      </c>
    </row>
    <row r="128760" spans="1:4" x14ac:dyDescent="0.3">
      <c r="A128760">
        <v>759</v>
      </c>
      <c r="B128760">
        <v>65</v>
      </c>
      <c r="C128760">
        <v>-6.1707534000000001E-2</v>
      </c>
      <c r="D128760">
        <v>-6.317830776035116E-2</v>
      </c>
    </row>
    <row r="128761" spans="1:4" x14ac:dyDescent="0.3">
      <c r="A128761">
        <v>760</v>
      </c>
      <c r="B128761">
        <v>65</v>
      </c>
      <c r="C128761">
        <v>-5.0602465999999999E-2</v>
      </c>
      <c r="D128761">
        <v>-5.0793243819759581E-2</v>
      </c>
    </row>
    <row r="128762" spans="1:4" x14ac:dyDescent="0.3">
      <c r="A128762">
        <v>761</v>
      </c>
      <c r="B128762">
        <v>65</v>
      </c>
      <c r="C128762">
        <v>-6.2415459999999999E-2</v>
      </c>
      <c r="D128762">
        <v>-6.1981487538709246E-2</v>
      </c>
    </row>
    <row r="128763" spans="1:4" x14ac:dyDescent="0.3">
      <c r="A128763">
        <v>762</v>
      </c>
      <c r="B128763">
        <v>65</v>
      </c>
      <c r="C128763">
        <v>-5.6717860000000002E-2</v>
      </c>
      <c r="D128763">
        <v>-5.5874781697888842E-2</v>
      </c>
    </row>
    <row r="128764" spans="1:4" x14ac:dyDescent="0.3">
      <c r="A128764">
        <v>763</v>
      </c>
      <c r="B128764">
        <v>65</v>
      </c>
      <c r="C128764">
        <v>-4.6140157000000001E-2</v>
      </c>
      <c r="D128764">
        <v>-4.5604019301850096E-2</v>
      </c>
    </row>
    <row r="128765" spans="1:4" x14ac:dyDescent="0.3">
      <c r="A128765">
        <v>764</v>
      </c>
      <c r="B128765">
        <v>65</v>
      </c>
      <c r="C128765">
        <v>-6.0489309999999998E-2</v>
      </c>
      <c r="D128765">
        <v>-6.0401531643972328E-2</v>
      </c>
    </row>
    <row r="128766" spans="1:4" x14ac:dyDescent="0.3">
      <c r="A128766">
        <v>765</v>
      </c>
      <c r="B128766">
        <v>65</v>
      </c>
      <c r="C128766">
        <v>-6.5926490000000004E-2</v>
      </c>
      <c r="D128766">
        <v>-6.6134452348054484E-2</v>
      </c>
    </row>
    <row r="128767" spans="1:4" x14ac:dyDescent="0.3">
      <c r="A128767">
        <v>766</v>
      </c>
      <c r="B128767">
        <v>65</v>
      </c>
      <c r="C128767">
        <v>-4.7473601999999997E-2</v>
      </c>
      <c r="D128767">
        <v>-4.7143445039105503E-2</v>
      </c>
    </row>
    <row r="128768" spans="1:4" x14ac:dyDescent="0.3">
      <c r="A128768">
        <v>767</v>
      </c>
      <c r="B128768">
        <v>65</v>
      </c>
      <c r="C128768">
        <v>-6.3162179999999998E-2</v>
      </c>
      <c r="D128768">
        <v>-6.3258568534989124E-2</v>
      </c>
    </row>
    <row r="128769" spans="1:4" x14ac:dyDescent="0.3">
      <c r="A128769">
        <v>768</v>
      </c>
      <c r="B128769">
        <v>65</v>
      </c>
      <c r="C128769">
        <v>-4.4836095999999999E-2</v>
      </c>
      <c r="D128769">
        <v>-4.5212768737268094E-2</v>
      </c>
    </row>
    <row r="128770" spans="1:4" x14ac:dyDescent="0.3">
      <c r="A128770">
        <v>769</v>
      </c>
      <c r="B128770">
        <v>65</v>
      </c>
      <c r="C128770">
        <v>-4.5908574000000001E-2</v>
      </c>
      <c r="D128770">
        <v>-4.5279413640060051E-2</v>
      </c>
    </row>
    <row r="128771" spans="1:4" x14ac:dyDescent="0.3">
      <c r="A128771">
        <v>770</v>
      </c>
      <c r="B128771">
        <v>65</v>
      </c>
      <c r="C128771">
        <v>-5.0920819999999999E-2</v>
      </c>
      <c r="D128771">
        <v>-5.0810910779848895E-2</v>
      </c>
    </row>
    <row r="128772" spans="1:4" x14ac:dyDescent="0.3">
      <c r="A128772">
        <v>771</v>
      </c>
      <c r="B128772">
        <v>65</v>
      </c>
      <c r="C128772">
        <v>-4.8841592000000003E-2</v>
      </c>
      <c r="D128772">
        <v>-4.81422203215911E-2</v>
      </c>
    </row>
    <row r="128773" spans="1:4" x14ac:dyDescent="0.3">
      <c r="A128773">
        <v>772</v>
      </c>
      <c r="B128773">
        <v>65</v>
      </c>
      <c r="C128773">
        <v>-4.4551149999999998E-2</v>
      </c>
      <c r="D128773">
        <v>-4.4899323950137404E-2</v>
      </c>
    </row>
    <row r="128774" spans="1:4" x14ac:dyDescent="0.3">
      <c r="A128774">
        <v>773</v>
      </c>
      <c r="B128774">
        <v>65</v>
      </c>
      <c r="C128774">
        <v>-5.9563536E-2</v>
      </c>
      <c r="D128774">
        <v>-5.8937271732834251E-2</v>
      </c>
    </row>
    <row r="128775" spans="1:4" x14ac:dyDescent="0.3">
      <c r="A128775">
        <v>774</v>
      </c>
      <c r="B128775">
        <v>65</v>
      </c>
      <c r="C128775">
        <v>-6.430872E-2</v>
      </c>
      <c r="D128775">
        <v>-6.4335912928807693E-2</v>
      </c>
    </row>
    <row r="128776" spans="1:4" x14ac:dyDescent="0.3">
      <c r="A128776">
        <v>775</v>
      </c>
      <c r="B128776">
        <v>65</v>
      </c>
      <c r="C128776">
        <v>-5.154599E-2</v>
      </c>
      <c r="D128776">
        <v>-5.0752391249754503E-2</v>
      </c>
    </row>
    <row r="128777" spans="1:4" x14ac:dyDescent="0.3">
      <c r="A128777">
        <v>776</v>
      </c>
      <c r="B128777">
        <v>65</v>
      </c>
      <c r="C128777">
        <v>-4.9348317000000003E-2</v>
      </c>
      <c r="D128777">
        <v>-4.9592180958088816E-2</v>
      </c>
    </row>
    <row r="128778" spans="1:4" x14ac:dyDescent="0.3">
      <c r="A128778">
        <v>777</v>
      </c>
      <c r="B128778">
        <v>65</v>
      </c>
      <c r="C128778">
        <v>-5.7482909999999998E-2</v>
      </c>
      <c r="D128778">
        <v>-5.7265741629627165E-2</v>
      </c>
    </row>
    <row r="128779" spans="1:4" x14ac:dyDescent="0.3">
      <c r="A128779">
        <v>778</v>
      </c>
      <c r="B128779">
        <v>65</v>
      </c>
      <c r="C128779">
        <v>-4.6727676000000003E-2</v>
      </c>
      <c r="D128779">
        <v>-4.7075465870051625E-2</v>
      </c>
    </row>
    <row r="128780" spans="1:4" x14ac:dyDescent="0.3">
      <c r="A128780">
        <v>779</v>
      </c>
      <c r="B128780">
        <v>65</v>
      </c>
      <c r="C128780">
        <v>-5.2581484999999997E-2</v>
      </c>
      <c r="D128780">
        <v>-5.2743502203918435E-2</v>
      </c>
    </row>
    <row r="128781" spans="1:4" x14ac:dyDescent="0.3">
      <c r="A128781">
        <v>780</v>
      </c>
      <c r="B128781">
        <v>65</v>
      </c>
      <c r="C128781">
        <v>-4.077331E-2</v>
      </c>
      <c r="D128781">
        <v>-4.1287030770031707E-2</v>
      </c>
    </row>
    <row r="128782" spans="1:4" x14ac:dyDescent="0.3">
      <c r="A128782">
        <v>781</v>
      </c>
      <c r="B128782">
        <v>65</v>
      </c>
      <c r="C128782">
        <v>-5.7627360000000002E-2</v>
      </c>
      <c r="D128782">
        <v>-5.7247856958593912E-2</v>
      </c>
    </row>
    <row r="128783" spans="1:4" x14ac:dyDescent="0.3">
      <c r="A128783">
        <v>782</v>
      </c>
      <c r="B128783">
        <v>65</v>
      </c>
      <c r="C128783">
        <v>-5.4085463E-2</v>
      </c>
      <c r="D128783">
        <v>-5.4345167303491149E-2</v>
      </c>
    </row>
    <row r="128784" spans="1:4" x14ac:dyDescent="0.3">
      <c r="A128784">
        <v>783</v>
      </c>
      <c r="B128784">
        <v>65</v>
      </c>
      <c r="C128784">
        <v>-4.9413677000000003E-2</v>
      </c>
      <c r="D128784">
        <v>-4.9675912561996327E-2</v>
      </c>
    </row>
    <row r="128785" spans="1:4" x14ac:dyDescent="0.3">
      <c r="A128785">
        <v>784</v>
      </c>
      <c r="B128785">
        <v>65</v>
      </c>
      <c r="C128785">
        <v>-5.2494119999999998E-2</v>
      </c>
      <c r="D128785">
        <v>-5.276899300540272E-2</v>
      </c>
    </row>
    <row r="128786" spans="1:4" x14ac:dyDescent="0.3">
      <c r="A128786">
        <v>785</v>
      </c>
      <c r="B128786">
        <v>65</v>
      </c>
      <c r="C128786">
        <v>-4.8032735E-2</v>
      </c>
      <c r="D128786">
        <v>-4.7910466529739626E-2</v>
      </c>
    </row>
    <row r="128787" spans="1:4" x14ac:dyDescent="0.3">
      <c r="A128787">
        <v>786</v>
      </c>
      <c r="B128787">
        <v>65</v>
      </c>
      <c r="C128787">
        <v>-6.3261890000000001E-2</v>
      </c>
      <c r="D128787">
        <v>-6.3744913969630002E-2</v>
      </c>
    </row>
    <row r="128788" spans="1:4" x14ac:dyDescent="0.3">
      <c r="A128788">
        <v>787</v>
      </c>
      <c r="B128788">
        <v>65</v>
      </c>
      <c r="C128788">
        <v>-6.2002740000000001E-2</v>
      </c>
      <c r="D128788">
        <v>-6.2217251045487254E-2</v>
      </c>
    </row>
    <row r="128789" spans="1:4" x14ac:dyDescent="0.3">
      <c r="A128789">
        <v>788</v>
      </c>
      <c r="B128789">
        <v>65</v>
      </c>
      <c r="C128789">
        <v>-5.9818916E-2</v>
      </c>
      <c r="D128789">
        <v>-5.9518448864990914E-2</v>
      </c>
    </row>
    <row r="128790" spans="1:4" x14ac:dyDescent="0.3">
      <c r="A128790">
        <v>789</v>
      </c>
      <c r="B128790">
        <v>65</v>
      </c>
      <c r="C128790">
        <v>-5.5457942000000003E-2</v>
      </c>
      <c r="D128790">
        <v>-5.523746008564312E-2</v>
      </c>
    </row>
    <row r="128791" spans="1:4" x14ac:dyDescent="0.3">
      <c r="A128791">
        <v>790</v>
      </c>
      <c r="B128791">
        <v>65</v>
      </c>
      <c r="C128791">
        <v>-5.9250711999999997E-2</v>
      </c>
      <c r="D128791">
        <v>-5.8264890051569207E-2</v>
      </c>
    </row>
    <row r="128792" spans="1:4" x14ac:dyDescent="0.3">
      <c r="A128792">
        <v>791</v>
      </c>
      <c r="B128792">
        <v>65</v>
      </c>
      <c r="C128792">
        <v>-6.4608104999999999E-2</v>
      </c>
      <c r="D128792">
        <v>-6.5593684865586033E-2</v>
      </c>
    </row>
    <row r="128793" spans="1:4" x14ac:dyDescent="0.3">
      <c r="A128793">
        <v>792</v>
      </c>
      <c r="B128793">
        <v>65</v>
      </c>
      <c r="C128793">
        <v>-5.1615734000000003E-2</v>
      </c>
      <c r="D128793">
        <v>-5.1258303626525725E-2</v>
      </c>
    </row>
    <row r="128794" spans="1:4" x14ac:dyDescent="0.3">
      <c r="A128794">
        <v>793</v>
      </c>
      <c r="B128794">
        <v>65</v>
      </c>
      <c r="C128794">
        <v>-4.1037030000000002E-2</v>
      </c>
      <c r="D128794">
        <v>-4.0579477899652661E-2</v>
      </c>
    </row>
    <row r="128795" spans="1:4" x14ac:dyDescent="0.3">
      <c r="A128795">
        <v>794</v>
      </c>
      <c r="B128795">
        <v>65</v>
      </c>
      <c r="C128795">
        <v>-5.4411243999999998E-2</v>
      </c>
      <c r="D128795">
        <v>-5.442743535832606E-2</v>
      </c>
    </row>
    <row r="128796" spans="1:4" x14ac:dyDescent="0.3">
      <c r="A128796">
        <v>795</v>
      </c>
      <c r="B128796">
        <v>65</v>
      </c>
      <c r="C128796">
        <v>-6.1499542999999997E-2</v>
      </c>
      <c r="D128796">
        <v>-6.061634537062166E-2</v>
      </c>
    </row>
    <row r="128797" spans="1:4" x14ac:dyDescent="0.3">
      <c r="A128797">
        <v>796</v>
      </c>
      <c r="B128797">
        <v>65</v>
      </c>
      <c r="C128797">
        <v>-4.7017033999999999E-2</v>
      </c>
      <c r="D128797">
        <v>-4.6282297426668784E-2</v>
      </c>
    </row>
    <row r="128798" spans="1:4" x14ac:dyDescent="0.3">
      <c r="A128798">
        <v>797</v>
      </c>
      <c r="B128798">
        <v>65</v>
      </c>
      <c r="C128798">
        <v>-4.5954473000000003E-2</v>
      </c>
      <c r="D128798">
        <v>-4.6262593078135961E-2</v>
      </c>
    </row>
    <row r="128799" spans="1:4" x14ac:dyDescent="0.3">
      <c r="A128799">
        <v>798</v>
      </c>
      <c r="B128799">
        <v>65</v>
      </c>
      <c r="C128799">
        <v>-5.320329E-2</v>
      </c>
      <c r="D128799">
        <v>-5.3265755802440973E-2</v>
      </c>
    </row>
    <row r="128800" spans="1:4" x14ac:dyDescent="0.3">
      <c r="A128800">
        <v>799</v>
      </c>
      <c r="B128800">
        <v>65</v>
      </c>
      <c r="C128800">
        <v>-4.2187057E-2</v>
      </c>
      <c r="D128800">
        <v>-4.2730034065990186E-2</v>
      </c>
    </row>
    <row r="128801" spans="1:4" x14ac:dyDescent="0.3">
      <c r="A128801">
        <v>800</v>
      </c>
      <c r="B128801">
        <v>65</v>
      </c>
      <c r="C128801">
        <v>-5.0495527999999998E-2</v>
      </c>
      <c r="D128801">
        <v>-5.0472029606503543E-2</v>
      </c>
    </row>
    <row r="128802" spans="1:4" x14ac:dyDescent="0.3">
      <c r="A128802">
        <v>801</v>
      </c>
      <c r="B128802">
        <v>65</v>
      </c>
      <c r="C128802">
        <v>-6.7997219999999997E-2</v>
      </c>
      <c r="D128802">
        <v>-6.6955740541970732E-2</v>
      </c>
    </row>
    <row r="128803" spans="1:4" x14ac:dyDescent="0.3">
      <c r="A128803">
        <v>802</v>
      </c>
      <c r="B128803">
        <v>65</v>
      </c>
      <c r="C128803">
        <v>-6.3140645999999995E-2</v>
      </c>
      <c r="D128803">
        <v>-6.3509602959959999E-2</v>
      </c>
    </row>
    <row r="128804" spans="1:4" x14ac:dyDescent="0.3">
      <c r="A128804">
        <v>803</v>
      </c>
      <c r="B128804">
        <v>65</v>
      </c>
      <c r="C128804">
        <v>-5.8679637E-2</v>
      </c>
      <c r="D128804">
        <v>-5.7867466132373035E-2</v>
      </c>
    </row>
    <row r="128805" spans="1:4" x14ac:dyDescent="0.3">
      <c r="A128805">
        <v>804</v>
      </c>
      <c r="B128805">
        <v>65</v>
      </c>
      <c r="C128805">
        <v>-5.2974123999999997E-2</v>
      </c>
      <c r="D128805">
        <v>-5.2747935298111948E-2</v>
      </c>
    </row>
    <row r="128806" spans="1:4" x14ac:dyDescent="0.3">
      <c r="A128806">
        <v>805</v>
      </c>
      <c r="B128806">
        <v>65</v>
      </c>
      <c r="C128806">
        <v>-5.8190327E-2</v>
      </c>
      <c r="D128806">
        <v>-5.854382477288933E-2</v>
      </c>
    </row>
    <row r="128807" spans="1:4" x14ac:dyDescent="0.3">
      <c r="A128807">
        <v>806</v>
      </c>
      <c r="B128807">
        <v>65</v>
      </c>
      <c r="C128807">
        <v>-7.9365690000000003E-2</v>
      </c>
      <c r="D128807">
        <v>-7.9250438985116078E-2</v>
      </c>
    </row>
    <row r="128808" spans="1:4" x14ac:dyDescent="0.3">
      <c r="A128808">
        <v>807</v>
      </c>
      <c r="B128808">
        <v>65</v>
      </c>
      <c r="C128808">
        <v>-7.1172334000000004E-2</v>
      </c>
      <c r="D128808">
        <v>-7.2551686265761139E-2</v>
      </c>
    </row>
    <row r="128809" spans="1:4" x14ac:dyDescent="0.3">
      <c r="A128809">
        <v>808</v>
      </c>
      <c r="B128809">
        <v>65</v>
      </c>
      <c r="C128809">
        <v>-4.8371635000000003E-2</v>
      </c>
      <c r="D128809">
        <v>-4.8018092984357219E-2</v>
      </c>
    </row>
    <row r="128810" spans="1:4" x14ac:dyDescent="0.3">
      <c r="A128810">
        <v>809</v>
      </c>
      <c r="B128810">
        <v>65</v>
      </c>
      <c r="C128810">
        <v>-5.2563842E-2</v>
      </c>
      <c r="D128810">
        <v>-5.2516356104173934E-2</v>
      </c>
    </row>
    <row r="128811" spans="1:4" x14ac:dyDescent="0.3">
      <c r="A128811">
        <v>810</v>
      </c>
      <c r="B128811">
        <v>65</v>
      </c>
      <c r="C128811">
        <v>-4.2673006999999999E-2</v>
      </c>
      <c r="D128811">
        <v>-4.3028035550567445E-2</v>
      </c>
    </row>
    <row r="128812" spans="1:4" x14ac:dyDescent="0.3">
      <c r="A128812">
        <v>811</v>
      </c>
      <c r="B128812">
        <v>65</v>
      </c>
      <c r="C128812">
        <v>-4.6700819999999997E-2</v>
      </c>
      <c r="D128812">
        <v>-4.7561381859170027E-2</v>
      </c>
    </row>
    <row r="128813" spans="1:4" x14ac:dyDescent="0.3">
      <c r="A128813">
        <v>812</v>
      </c>
      <c r="B128813">
        <v>65</v>
      </c>
      <c r="C128813">
        <v>-4.7086950000000002E-2</v>
      </c>
      <c r="D128813">
        <v>-4.7391314821739305E-2</v>
      </c>
    </row>
    <row r="128814" spans="1:4" x14ac:dyDescent="0.3">
      <c r="A128814">
        <v>813</v>
      </c>
      <c r="B128814">
        <v>65</v>
      </c>
      <c r="C128814">
        <v>-6.610837E-2</v>
      </c>
      <c r="D128814">
        <v>-6.6027618643543784E-2</v>
      </c>
    </row>
    <row r="128815" spans="1:4" x14ac:dyDescent="0.3">
      <c r="A128815">
        <v>814</v>
      </c>
      <c r="B128815">
        <v>65</v>
      </c>
      <c r="C128815">
        <v>-4.3755505E-2</v>
      </c>
      <c r="D128815">
        <v>-4.3746549112972044E-2</v>
      </c>
    </row>
    <row r="128816" spans="1:4" x14ac:dyDescent="0.3">
      <c r="A128816">
        <v>815</v>
      </c>
      <c r="B128816">
        <v>65</v>
      </c>
      <c r="C128816">
        <v>-4.3054769999999999E-2</v>
      </c>
      <c r="D128816">
        <v>-4.2839861510866495E-2</v>
      </c>
    </row>
    <row r="128817" spans="1:4" x14ac:dyDescent="0.3">
      <c r="A128817">
        <v>816</v>
      </c>
      <c r="B128817">
        <v>65</v>
      </c>
      <c r="C128817">
        <v>-3.9949543999999997E-2</v>
      </c>
      <c r="D128817">
        <v>-3.9528054263364476E-2</v>
      </c>
    </row>
    <row r="128818" spans="1:4" x14ac:dyDescent="0.3">
      <c r="A128818">
        <v>817</v>
      </c>
      <c r="B128818">
        <v>65</v>
      </c>
      <c r="C128818">
        <v>-6.4110899999999998E-2</v>
      </c>
      <c r="D128818">
        <v>-6.4301929685828707E-2</v>
      </c>
    </row>
    <row r="128819" spans="1:4" x14ac:dyDescent="0.3">
      <c r="A128819">
        <v>818</v>
      </c>
      <c r="B128819">
        <v>65</v>
      </c>
      <c r="C128819">
        <v>-4.7483493000000002E-2</v>
      </c>
      <c r="D128819">
        <v>-4.7096297258073516E-2</v>
      </c>
    </row>
    <row r="128820" spans="1:4" x14ac:dyDescent="0.3">
      <c r="A128820">
        <v>819</v>
      </c>
      <c r="B128820">
        <v>65</v>
      </c>
      <c r="C128820">
        <v>-3.8673635999999997E-2</v>
      </c>
      <c r="D128820">
        <v>-3.8130534533412197E-2</v>
      </c>
    </row>
    <row r="128821" spans="1:4" x14ac:dyDescent="0.3">
      <c r="A128821">
        <v>820</v>
      </c>
      <c r="B128821">
        <v>65</v>
      </c>
      <c r="C128821">
        <v>-6.4757339999999997E-2</v>
      </c>
      <c r="D128821">
        <v>-6.4491130659899198E-2</v>
      </c>
    </row>
    <row r="128822" spans="1:4" x14ac:dyDescent="0.3">
      <c r="A128822">
        <v>821</v>
      </c>
      <c r="B128822">
        <v>65</v>
      </c>
      <c r="C128822">
        <v>-4.3112442000000001E-2</v>
      </c>
      <c r="D128822">
        <v>-4.3779232342125773E-2</v>
      </c>
    </row>
    <row r="128823" spans="1:4" x14ac:dyDescent="0.3">
      <c r="A128823">
        <v>822</v>
      </c>
      <c r="B128823">
        <v>65</v>
      </c>
      <c r="C128823">
        <v>-4.9113671999999997E-2</v>
      </c>
      <c r="D128823">
        <v>-4.9425859112479431E-2</v>
      </c>
    </row>
    <row r="128824" spans="1:4" x14ac:dyDescent="0.3">
      <c r="A128824">
        <v>823</v>
      </c>
      <c r="B128824">
        <v>65</v>
      </c>
      <c r="C128824">
        <v>-5.5577010000000003E-2</v>
      </c>
      <c r="D128824">
        <v>-5.4965829656777432E-2</v>
      </c>
    </row>
    <row r="128825" spans="1:4" x14ac:dyDescent="0.3">
      <c r="A128825">
        <v>824</v>
      </c>
      <c r="B128825">
        <v>65</v>
      </c>
      <c r="C128825">
        <v>-5.0835422999999998E-2</v>
      </c>
      <c r="D128825">
        <v>-4.9961361421899664E-2</v>
      </c>
    </row>
    <row r="128826" spans="1:4" x14ac:dyDescent="0.3">
      <c r="A128826">
        <v>825</v>
      </c>
      <c r="B128826">
        <v>65</v>
      </c>
      <c r="C128826">
        <v>-6.2908549999999994E-2</v>
      </c>
      <c r="D128826">
        <v>-6.2591980618322163E-2</v>
      </c>
    </row>
    <row r="128827" spans="1:4" x14ac:dyDescent="0.3">
      <c r="A128827">
        <v>826</v>
      </c>
      <c r="B128827">
        <v>65</v>
      </c>
      <c r="C128827">
        <v>-5.6743910000000002E-2</v>
      </c>
      <c r="D128827">
        <v>-5.6621157993391957E-2</v>
      </c>
    </row>
    <row r="128828" spans="1:4" x14ac:dyDescent="0.3">
      <c r="A128828">
        <v>827</v>
      </c>
      <c r="B128828">
        <v>65</v>
      </c>
      <c r="C128828">
        <v>-4.7348145000000001E-2</v>
      </c>
      <c r="D128828">
        <v>-4.7048057411739119E-2</v>
      </c>
    </row>
    <row r="128829" spans="1:4" x14ac:dyDescent="0.3">
      <c r="A128829">
        <v>828</v>
      </c>
      <c r="B128829">
        <v>65</v>
      </c>
      <c r="C128829">
        <v>-6.2691540000000004E-2</v>
      </c>
      <c r="D128829">
        <v>-6.3308313688712259E-2</v>
      </c>
    </row>
    <row r="128830" spans="1:4" x14ac:dyDescent="0.3">
      <c r="A128830">
        <v>829</v>
      </c>
      <c r="B128830">
        <v>65</v>
      </c>
      <c r="C128830">
        <v>-4.0627375E-2</v>
      </c>
      <c r="D128830">
        <v>-4.1391131929676916E-2</v>
      </c>
    </row>
    <row r="128831" spans="1:4" x14ac:dyDescent="0.3">
      <c r="A128831">
        <v>830</v>
      </c>
      <c r="B128831">
        <v>65</v>
      </c>
      <c r="C128831">
        <v>-5.3145659999999997E-2</v>
      </c>
      <c r="D128831">
        <v>-5.276012649965689E-2</v>
      </c>
    </row>
    <row r="128832" spans="1:4" x14ac:dyDescent="0.3">
      <c r="A128832">
        <v>831</v>
      </c>
      <c r="B128832">
        <v>65</v>
      </c>
      <c r="C128832">
        <v>-5.7332855000000002E-2</v>
      </c>
      <c r="D128832">
        <v>-5.734846610458022E-2</v>
      </c>
    </row>
    <row r="128833" spans="1:4" x14ac:dyDescent="0.3">
      <c r="A128833">
        <v>832</v>
      </c>
      <c r="B128833">
        <v>65</v>
      </c>
      <c r="C128833">
        <v>-5.4164882999999997E-2</v>
      </c>
      <c r="D128833">
        <v>-5.2938593674155543E-2</v>
      </c>
    </row>
    <row r="128834" spans="1:4" x14ac:dyDescent="0.3">
      <c r="A128834">
        <v>833</v>
      </c>
      <c r="B128834">
        <v>65</v>
      </c>
      <c r="C128834">
        <v>-4.8177070000000002E-2</v>
      </c>
      <c r="D128834">
        <v>-4.7218012987597868E-2</v>
      </c>
    </row>
    <row r="128835" spans="1:4" x14ac:dyDescent="0.3">
      <c r="A128835">
        <v>834</v>
      </c>
      <c r="B128835">
        <v>65</v>
      </c>
      <c r="C128835">
        <v>-6.1525450000000002E-2</v>
      </c>
      <c r="D128835">
        <v>-6.1332269170844667E-2</v>
      </c>
    </row>
    <row r="128836" spans="1:4" x14ac:dyDescent="0.3">
      <c r="A128836">
        <v>835</v>
      </c>
      <c r="B128836">
        <v>65</v>
      </c>
      <c r="C128836">
        <v>-5.2632216000000002E-2</v>
      </c>
      <c r="D128836">
        <v>-5.2647091641350396E-2</v>
      </c>
    </row>
    <row r="128837" spans="1:4" x14ac:dyDescent="0.3">
      <c r="A128837">
        <v>836</v>
      </c>
      <c r="B128837">
        <v>65</v>
      </c>
      <c r="C128837">
        <v>-3.7722683999999999E-2</v>
      </c>
      <c r="D128837">
        <v>-3.775131742529747E-2</v>
      </c>
    </row>
    <row r="128838" spans="1:4" x14ac:dyDescent="0.3">
      <c r="A128838">
        <v>837</v>
      </c>
      <c r="B128838">
        <v>65</v>
      </c>
      <c r="C128838">
        <v>-6.2420122000000001E-2</v>
      </c>
      <c r="D128838">
        <v>-6.1700738412863609E-2</v>
      </c>
    </row>
    <row r="128839" spans="1:4" x14ac:dyDescent="0.3">
      <c r="A128839">
        <v>838</v>
      </c>
      <c r="B128839">
        <v>65</v>
      </c>
      <c r="C128839">
        <v>-5.8839402999999998E-2</v>
      </c>
      <c r="D128839">
        <v>-5.8277209365330096E-2</v>
      </c>
    </row>
    <row r="128840" spans="1:4" x14ac:dyDescent="0.3">
      <c r="A128840">
        <v>839</v>
      </c>
      <c r="B128840">
        <v>65</v>
      </c>
      <c r="C128840">
        <v>-5.9877064000000001E-2</v>
      </c>
      <c r="D128840">
        <v>-5.9517326286836703E-2</v>
      </c>
    </row>
    <row r="128841" spans="1:4" x14ac:dyDescent="0.3">
      <c r="A128841">
        <v>840</v>
      </c>
      <c r="B128841">
        <v>65</v>
      </c>
      <c r="C128841">
        <v>-5.0332937000000001E-2</v>
      </c>
      <c r="D128841">
        <v>-5.0934596136344101E-2</v>
      </c>
    </row>
    <row r="128842" spans="1:4" x14ac:dyDescent="0.3">
      <c r="A128842">
        <v>841</v>
      </c>
      <c r="B128842">
        <v>65</v>
      </c>
      <c r="C128842">
        <v>-5.3124974999999998E-2</v>
      </c>
      <c r="D128842">
        <v>-5.4202896106196219E-2</v>
      </c>
    </row>
    <row r="128843" spans="1:4" x14ac:dyDescent="0.3">
      <c r="A128843">
        <v>842</v>
      </c>
      <c r="B128843">
        <v>65</v>
      </c>
      <c r="C128843">
        <v>-4.3174259999999999E-2</v>
      </c>
      <c r="D128843">
        <v>-4.2942097940606549E-2</v>
      </c>
    </row>
    <row r="128844" spans="1:4" x14ac:dyDescent="0.3">
      <c r="A128844">
        <v>843</v>
      </c>
      <c r="B128844">
        <v>65</v>
      </c>
      <c r="C128844">
        <v>-4.3709449999999997E-2</v>
      </c>
      <c r="D128844">
        <v>-4.4315529494081352E-2</v>
      </c>
    </row>
    <row r="128845" spans="1:4" x14ac:dyDescent="0.3">
      <c r="A128845">
        <v>844</v>
      </c>
      <c r="B128845">
        <v>65</v>
      </c>
      <c r="C128845">
        <v>-5.1307869999999998E-2</v>
      </c>
      <c r="D128845">
        <v>-5.1588845586797216E-2</v>
      </c>
    </row>
    <row r="128846" spans="1:4" x14ac:dyDescent="0.3">
      <c r="A128846">
        <v>845</v>
      </c>
      <c r="B128846">
        <v>65</v>
      </c>
      <c r="C128846">
        <v>-4.0524270000000001E-2</v>
      </c>
      <c r="D128846">
        <v>-4.0446309849072826E-2</v>
      </c>
    </row>
    <row r="128847" spans="1:4" x14ac:dyDescent="0.3">
      <c r="A128847">
        <v>846</v>
      </c>
      <c r="B128847">
        <v>65</v>
      </c>
      <c r="C128847">
        <v>-4.7483664000000002E-2</v>
      </c>
      <c r="D128847">
        <v>-4.646733556858762E-2</v>
      </c>
    </row>
    <row r="128848" spans="1:4" x14ac:dyDescent="0.3">
      <c r="A128848">
        <v>847</v>
      </c>
      <c r="B128848">
        <v>65</v>
      </c>
      <c r="C128848">
        <v>-4.1335713000000003E-2</v>
      </c>
      <c r="D128848">
        <v>-4.1005194615921114E-2</v>
      </c>
    </row>
    <row r="128849" spans="1:4" x14ac:dyDescent="0.3">
      <c r="A128849">
        <v>848</v>
      </c>
      <c r="B128849">
        <v>65</v>
      </c>
      <c r="C128849">
        <v>-5.2534285999999999E-2</v>
      </c>
      <c r="D128849">
        <v>-5.2898682718458101E-2</v>
      </c>
    </row>
    <row r="128850" spans="1:4" x14ac:dyDescent="0.3">
      <c r="A128850">
        <v>849</v>
      </c>
      <c r="B128850">
        <v>65</v>
      </c>
      <c r="C128850">
        <v>-4.4104688000000003E-2</v>
      </c>
      <c r="D128850">
        <v>-4.4336251208819233E-2</v>
      </c>
    </row>
    <row r="128851" spans="1:4" x14ac:dyDescent="0.3">
      <c r="A128851">
        <v>850</v>
      </c>
      <c r="B128851">
        <v>65</v>
      </c>
      <c r="C128851">
        <v>-5.5251966999999999E-2</v>
      </c>
      <c r="D128851">
        <v>-5.5451300421547112E-2</v>
      </c>
    </row>
    <row r="128852" spans="1:4" x14ac:dyDescent="0.3">
      <c r="A128852">
        <v>851</v>
      </c>
      <c r="B128852">
        <v>65</v>
      </c>
      <c r="C128852">
        <v>-5.3223286000000002E-2</v>
      </c>
      <c r="D128852">
        <v>-5.3655288243209087E-2</v>
      </c>
    </row>
    <row r="128853" spans="1:4" x14ac:dyDescent="0.3">
      <c r="A128853">
        <v>852</v>
      </c>
      <c r="B128853">
        <v>65</v>
      </c>
      <c r="C128853">
        <v>-6.7274280000000006E-2</v>
      </c>
      <c r="D128853">
        <v>-6.7259778500905476E-2</v>
      </c>
    </row>
    <row r="128854" spans="1:4" x14ac:dyDescent="0.3">
      <c r="A128854">
        <v>853</v>
      </c>
      <c r="B128854">
        <v>65</v>
      </c>
      <c r="C128854">
        <v>-6.7102330000000002E-2</v>
      </c>
      <c r="D128854">
        <v>-6.7705330412091591E-2</v>
      </c>
    </row>
    <row r="128855" spans="1:4" x14ac:dyDescent="0.3">
      <c r="A128855">
        <v>854</v>
      </c>
      <c r="B128855">
        <v>65</v>
      </c>
      <c r="C128855">
        <v>-5.8166184000000003E-2</v>
      </c>
      <c r="D128855">
        <v>-5.7671662755044206E-2</v>
      </c>
    </row>
    <row r="128856" spans="1:4" x14ac:dyDescent="0.3">
      <c r="A128856">
        <v>855</v>
      </c>
      <c r="B128856">
        <v>65</v>
      </c>
      <c r="C128856">
        <v>-6.8056606000000006E-2</v>
      </c>
      <c r="D128856">
        <v>-6.7109445946104573E-2</v>
      </c>
    </row>
    <row r="128857" spans="1:4" x14ac:dyDescent="0.3">
      <c r="A128857">
        <v>856</v>
      </c>
      <c r="B128857">
        <v>65</v>
      </c>
      <c r="C128857">
        <v>-5.1938313999999999E-2</v>
      </c>
      <c r="D128857">
        <v>-5.1787934309532879E-2</v>
      </c>
    </row>
    <row r="128858" spans="1:4" x14ac:dyDescent="0.3">
      <c r="A128858">
        <v>857</v>
      </c>
      <c r="B128858">
        <v>65</v>
      </c>
      <c r="C128858">
        <v>-4.9868639999999999E-2</v>
      </c>
      <c r="D128858">
        <v>-5.0203949607013687E-2</v>
      </c>
    </row>
    <row r="128859" spans="1:4" x14ac:dyDescent="0.3">
      <c r="A128859">
        <v>858</v>
      </c>
      <c r="B128859">
        <v>65</v>
      </c>
      <c r="C128859">
        <v>-5.4779983999999997E-2</v>
      </c>
      <c r="D128859">
        <v>-5.5254163241487575E-2</v>
      </c>
    </row>
    <row r="128860" spans="1:4" x14ac:dyDescent="0.3">
      <c r="A128860">
        <v>859</v>
      </c>
      <c r="B128860">
        <v>65</v>
      </c>
      <c r="C128860">
        <v>-4.3331616000000003E-2</v>
      </c>
      <c r="D128860">
        <v>-4.2838773997023738E-2</v>
      </c>
    </row>
    <row r="128861" spans="1:4" x14ac:dyDescent="0.3">
      <c r="A128861">
        <v>860</v>
      </c>
      <c r="B128861">
        <v>65</v>
      </c>
      <c r="C128861">
        <v>-4.478414E-2</v>
      </c>
      <c r="D128861">
        <v>-4.5065306130980032E-2</v>
      </c>
    </row>
    <row r="128862" spans="1:4" x14ac:dyDescent="0.3">
      <c r="A128862">
        <v>861</v>
      </c>
      <c r="B128862">
        <v>65</v>
      </c>
      <c r="C128862">
        <v>-5.9308554999999999E-2</v>
      </c>
      <c r="D128862">
        <v>-5.9466812731824525E-2</v>
      </c>
    </row>
    <row r="128863" spans="1:4" x14ac:dyDescent="0.3">
      <c r="A128863">
        <v>862</v>
      </c>
      <c r="B128863">
        <v>65</v>
      </c>
      <c r="C128863">
        <v>-6.1049007000000002E-2</v>
      </c>
      <c r="D128863">
        <v>-6.0814365972469808E-2</v>
      </c>
    </row>
    <row r="128864" spans="1:4" x14ac:dyDescent="0.3">
      <c r="A128864">
        <v>863</v>
      </c>
      <c r="B128864">
        <v>65</v>
      </c>
      <c r="C128864">
        <v>-4.4485089999999998E-2</v>
      </c>
      <c r="D128864">
        <v>-4.4332979304453346E-2</v>
      </c>
    </row>
    <row r="128865" spans="1:4" x14ac:dyDescent="0.3">
      <c r="A128865">
        <v>864</v>
      </c>
      <c r="B128865">
        <v>65</v>
      </c>
      <c r="C128865">
        <v>-4.1654546000000001E-2</v>
      </c>
      <c r="D128865">
        <v>-4.2183415943738645E-2</v>
      </c>
    </row>
    <row r="128866" spans="1:4" x14ac:dyDescent="0.3">
      <c r="A128866">
        <v>865</v>
      </c>
      <c r="B128866">
        <v>65</v>
      </c>
      <c r="C128866">
        <v>-6.0473225999999998E-2</v>
      </c>
      <c r="D128866">
        <v>-6.0222774009274893E-2</v>
      </c>
    </row>
    <row r="128867" spans="1:4" x14ac:dyDescent="0.3">
      <c r="A128867">
        <v>866</v>
      </c>
      <c r="B128867">
        <v>65</v>
      </c>
      <c r="C128867">
        <v>-5.4983183999999997E-2</v>
      </c>
      <c r="D128867">
        <v>-5.4701013356733608E-2</v>
      </c>
    </row>
    <row r="128868" spans="1:4" x14ac:dyDescent="0.3">
      <c r="A128868">
        <v>867</v>
      </c>
      <c r="B128868">
        <v>65</v>
      </c>
      <c r="C128868">
        <v>-8.0149524E-2</v>
      </c>
      <c r="D128868">
        <v>-8.0279922133423165E-2</v>
      </c>
    </row>
    <row r="128869" spans="1:4" x14ac:dyDescent="0.3">
      <c r="A128869">
        <v>868</v>
      </c>
      <c r="B128869">
        <v>65</v>
      </c>
      <c r="C128869">
        <v>-6.8938949999999999E-2</v>
      </c>
      <c r="D128869">
        <v>-6.8923092052449952E-2</v>
      </c>
    </row>
    <row r="128870" spans="1:4" x14ac:dyDescent="0.3">
      <c r="A128870">
        <v>869</v>
      </c>
      <c r="B128870">
        <v>65</v>
      </c>
      <c r="C128870">
        <v>-5.6997072000000003E-2</v>
      </c>
      <c r="D128870">
        <v>-5.6515106052986264E-2</v>
      </c>
    </row>
    <row r="128871" spans="1:4" x14ac:dyDescent="0.3">
      <c r="A128871">
        <v>870</v>
      </c>
      <c r="B128871">
        <v>65</v>
      </c>
      <c r="C128871">
        <v>-4.6318457E-2</v>
      </c>
      <c r="D128871">
        <v>-4.6488142766098361E-2</v>
      </c>
    </row>
    <row r="128872" spans="1:4" x14ac:dyDescent="0.3">
      <c r="A128872">
        <v>871</v>
      </c>
      <c r="B128872">
        <v>65</v>
      </c>
      <c r="C128872">
        <v>-6.7840339999999999E-2</v>
      </c>
      <c r="D128872">
        <v>-6.74967521411316E-2</v>
      </c>
    </row>
    <row r="128873" spans="1:4" x14ac:dyDescent="0.3">
      <c r="A128873">
        <v>872</v>
      </c>
      <c r="B128873">
        <v>65</v>
      </c>
      <c r="C128873">
        <v>-6.2552170000000004E-2</v>
      </c>
      <c r="D128873">
        <v>-6.2813330655043798E-2</v>
      </c>
    </row>
    <row r="128874" spans="1:4" x14ac:dyDescent="0.3">
      <c r="A128874">
        <v>873</v>
      </c>
      <c r="B128874">
        <v>65</v>
      </c>
      <c r="C128874">
        <v>-6.7270800000000006E-2</v>
      </c>
      <c r="D128874">
        <v>-6.6845327697545143E-2</v>
      </c>
    </row>
    <row r="128875" spans="1:4" x14ac:dyDescent="0.3">
      <c r="A128875">
        <v>874</v>
      </c>
      <c r="B128875">
        <v>65</v>
      </c>
      <c r="C128875">
        <v>-5.1525842000000002E-2</v>
      </c>
      <c r="D128875">
        <v>-5.2001485426097505E-2</v>
      </c>
    </row>
    <row r="128876" spans="1:4" x14ac:dyDescent="0.3">
      <c r="A128876">
        <v>875</v>
      </c>
      <c r="B128876">
        <v>65</v>
      </c>
      <c r="C128876">
        <v>-4.605741E-2</v>
      </c>
      <c r="D128876">
        <v>-4.4928803775954762E-2</v>
      </c>
    </row>
    <row r="128877" spans="1:4" x14ac:dyDescent="0.3">
      <c r="A128877">
        <v>876</v>
      </c>
      <c r="B128877">
        <v>65</v>
      </c>
      <c r="C128877">
        <v>-5.6652534999999997E-2</v>
      </c>
      <c r="D128877">
        <v>-5.7464749412578398E-2</v>
      </c>
    </row>
    <row r="128878" spans="1:4" x14ac:dyDescent="0.3">
      <c r="A128878">
        <v>877</v>
      </c>
      <c r="B128878">
        <v>65</v>
      </c>
      <c r="C128878">
        <v>-5.3225380000000003E-2</v>
      </c>
      <c r="D128878">
        <v>-5.2373470506707376E-2</v>
      </c>
    </row>
    <row r="128879" spans="1:4" x14ac:dyDescent="0.3">
      <c r="A128879">
        <v>878</v>
      </c>
      <c r="B128879">
        <v>65</v>
      </c>
      <c r="C128879">
        <v>-6.3952190000000006E-2</v>
      </c>
      <c r="D128879">
        <v>-6.394976454791701E-2</v>
      </c>
    </row>
    <row r="128880" spans="1:4" x14ac:dyDescent="0.3">
      <c r="A128880">
        <v>879</v>
      </c>
      <c r="B128880">
        <v>65</v>
      </c>
      <c r="C128880">
        <v>-4.6842641999999997E-2</v>
      </c>
      <c r="D128880">
        <v>-4.7767730849425316E-2</v>
      </c>
    </row>
    <row r="128881" spans="1:4" x14ac:dyDescent="0.3">
      <c r="A128881">
        <v>880</v>
      </c>
      <c r="B128881">
        <v>65</v>
      </c>
      <c r="C128881">
        <v>-7.2872569999999998E-2</v>
      </c>
      <c r="D128881">
        <v>-7.3211251976050162E-2</v>
      </c>
    </row>
    <row r="128882" spans="1:4" x14ac:dyDescent="0.3">
      <c r="A128882">
        <v>881</v>
      </c>
      <c r="B128882">
        <v>65</v>
      </c>
      <c r="C128882">
        <v>-7.0292320000000005E-2</v>
      </c>
      <c r="D128882">
        <v>-7.0924089687750769E-2</v>
      </c>
    </row>
    <row r="128883" spans="1:4" x14ac:dyDescent="0.3">
      <c r="A128883">
        <v>882</v>
      </c>
      <c r="B128883">
        <v>65</v>
      </c>
      <c r="C128883">
        <v>-5.4701865000000002E-2</v>
      </c>
      <c r="D128883">
        <v>-5.4451895904508829E-2</v>
      </c>
    </row>
    <row r="128884" spans="1:4" x14ac:dyDescent="0.3">
      <c r="A128884">
        <v>883</v>
      </c>
      <c r="B128884">
        <v>65</v>
      </c>
      <c r="C128884">
        <v>-5.2274870000000001E-2</v>
      </c>
      <c r="D128884">
        <v>-5.1765809617767333E-2</v>
      </c>
    </row>
    <row r="128885" spans="1:4" x14ac:dyDescent="0.3">
      <c r="A128885">
        <v>884</v>
      </c>
      <c r="B128885">
        <v>65</v>
      </c>
      <c r="C128885">
        <v>-6.3651479999999996E-2</v>
      </c>
      <c r="D128885">
        <v>-6.3936180852127711E-2</v>
      </c>
    </row>
    <row r="128886" spans="1:4" x14ac:dyDescent="0.3">
      <c r="A128886">
        <v>885</v>
      </c>
      <c r="B128886">
        <v>65</v>
      </c>
      <c r="C128886">
        <v>-5.1968537000000002E-2</v>
      </c>
      <c r="D128886">
        <v>-5.2107740041011041E-2</v>
      </c>
    </row>
    <row r="128887" spans="1:4" x14ac:dyDescent="0.3">
      <c r="A128887">
        <v>886</v>
      </c>
      <c r="B128887">
        <v>65</v>
      </c>
      <c r="C128887">
        <v>-5.6748926999999998E-2</v>
      </c>
      <c r="D128887">
        <v>-5.6318687122630218E-2</v>
      </c>
    </row>
    <row r="128888" spans="1:4" x14ac:dyDescent="0.3">
      <c r="A128888">
        <v>887</v>
      </c>
      <c r="B128888">
        <v>65</v>
      </c>
      <c r="C128888">
        <v>-6.2515429999999997E-2</v>
      </c>
      <c r="D128888">
        <v>-6.2696997455903292E-2</v>
      </c>
    </row>
    <row r="128889" spans="1:4" x14ac:dyDescent="0.3">
      <c r="A128889">
        <v>888</v>
      </c>
      <c r="B128889">
        <v>65</v>
      </c>
      <c r="C128889">
        <v>-6.0714766000000003E-2</v>
      </c>
      <c r="D128889">
        <v>-6.197133739360372E-2</v>
      </c>
    </row>
    <row r="128890" spans="1:4" x14ac:dyDescent="0.3">
      <c r="A128890">
        <v>889</v>
      </c>
      <c r="B128890">
        <v>65</v>
      </c>
      <c r="C128890">
        <v>-4.8907793999999997E-2</v>
      </c>
      <c r="D128890">
        <v>-4.8730302223098487E-2</v>
      </c>
    </row>
    <row r="128891" spans="1:4" x14ac:dyDescent="0.3">
      <c r="A128891">
        <v>890</v>
      </c>
      <c r="B128891">
        <v>65</v>
      </c>
      <c r="C128891">
        <v>-5.029521E-2</v>
      </c>
      <c r="D128891">
        <v>-5.0367208376048245E-2</v>
      </c>
    </row>
    <row r="128892" spans="1:4" x14ac:dyDescent="0.3">
      <c r="A128892">
        <v>891</v>
      </c>
      <c r="B128892">
        <v>65</v>
      </c>
      <c r="C128892">
        <v>-6.4519160000000006E-2</v>
      </c>
      <c r="D128892">
        <v>-6.3394248100512085E-2</v>
      </c>
    </row>
    <row r="128893" spans="1:4" x14ac:dyDescent="0.3">
      <c r="A128893">
        <v>892</v>
      </c>
      <c r="B128893">
        <v>65</v>
      </c>
      <c r="C128893">
        <v>-5.829939E-2</v>
      </c>
      <c r="D128893">
        <v>-5.8932786359251477E-2</v>
      </c>
    </row>
    <row r="128894" spans="1:4" x14ac:dyDescent="0.3">
      <c r="A128894">
        <v>893</v>
      </c>
      <c r="B128894">
        <v>65</v>
      </c>
      <c r="C128894">
        <v>-3.9752502000000002E-2</v>
      </c>
      <c r="D128894">
        <v>-4.0322916233198836E-2</v>
      </c>
    </row>
    <row r="128895" spans="1:4" x14ac:dyDescent="0.3">
      <c r="A128895">
        <v>894</v>
      </c>
      <c r="B128895">
        <v>65</v>
      </c>
      <c r="C128895">
        <v>-4.9749568000000001E-2</v>
      </c>
      <c r="D128895">
        <v>-4.8914006882973649E-2</v>
      </c>
    </row>
    <row r="128896" spans="1:4" x14ac:dyDescent="0.3">
      <c r="A128896">
        <v>895</v>
      </c>
      <c r="B128896">
        <v>65</v>
      </c>
      <c r="C128896">
        <v>-5.7430944999999997E-2</v>
      </c>
      <c r="D128896">
        <v>-5.7456921848646259E-2</v>
      </c>
    </row>
    <row r="128897" spans="1:4" x14ac:dyDescent="0.3">
      <c r="A128897">
        <v>896</v>
      </c>
      <c r="B128897">
        <v>65</v>
      </c>
      <c r="C128897">
        <v>-5.6940824000000001E-2</v>
      </c>
      <c r="D128897">
        <v>-5.6502827729818517E-2</v>
      </c>
    </row>
    <row r="128898" spans="1:4" x14ac:dyDescent="0.3">
      <c r="A128898">
        <v>897</v>
      </c>
      <c r="B128898">
        <v>65</v>
      </c>
      <c r="C128898">
        <v>-5.350092E-2</v>
      </c>
      <c r="D128898">
        <v>-5.2631578947368363E-2</v>
      </c>
    </row>
    <row r="128899" spans="1:4" x14ac:dyDescent="0.3">
      <c r="A128899">
        <v>898</v>
      </c>
      <c r="B128899">
        <v>65</v>
      </c>
      <c r="C128899">
        <v>-5.499623E-2</v>
      </c>
      <c r="D128899">
        <v>-5.4086217928109193E-2</v>
      </c>
    </row>
    <row r="128900" spans="1:4" x14ac:dyDescent="0.3">
      <c r="A128900">
        <v>899</v>
      </c>
      <c r="B128900">
        <v>65</v>
      </c>
      <c r="C128900">
        <v>-6.0174819999999997E-2</v>
      </c>
      <c r="D128900">
        <v>-6.0350933745032309E-2</v>
      </c>
    </row>
    <row r="128901" spans="1:4" x14ac:dyDescent="0.3">
      <c r="A128901">
        <v>900</v>
      </c>
      <c r="B128901">
        <v>65</v>
      </c>
      <c r="C128901">
        <v>-5.6474200000000002E-2</v>
      </c>
      <c r="D128901">
        <v>-5.6160265983401514E-2</v>
      </c>
    </row>
    <row r="128902" spans="1:4" x14ac:dyDescent="0.3">
      <c r="A128902">
        <v>901</v>
      </c>
      <c r="B128902">
        <v>65</v>
      </c>
      <c r="C128902">
        <v>-7.1916450000000007E-2</v>
      </c>
      <c r="D128902">
        <v>-7.193199663413341E-2</v>
      </c>
    </row>
    <row r="128903" spans="1:4" x14ac:dyDescent="0.3">
      <c r="A128903">
        <v>902</v>
      </c>
      <c r="B128903">
        <v>65</v>
      </c>
      <c r="C128903">
        <v>-4.5142790000000002E-2</v>
      </c>
      <c r="D128903">
        <v>-4.4769414166446309E-2</v>
      </c>
    </row>
    <row r="128904" spans="1:4" x14ac:dyDescent="0.3">
      <c r="A128904">
        <v>903</v>
      </c>
      <c r="B128904">
        <v>65</v>
      </c>
      <c r="C128904">
        <v>-6.6124230000000006E-2</v>
      </c>
      <c r="D128904">
        <v>-6.627996246694523E-2</v>
      </c>
    </row>
    <row r="128905" spans="1:4" x14ac:dyDescent="0.3">
      <c r="A128905">
        <v>904</v>
      </c>
      <c r="B128905">
        <v>65</v>
      </c>
      <c r="C128905">
        <v>-5.4845129999999999E-2</v>
      </c>
      <c r="D128905">
        <v>-5.4963603755670443E-2</v>
      </c>
    </row>
    <row r="128906" spans="1:4" x14ac:dyDescent="0.3">
      <c r="A128906">
        <v>905</v>
      </c>
      <c r="B128906">
        <v>65</v>
      </c>
      <c r="C128906">
        <v>-4.5333039999999998E-2</v>
      </c>
      <c r="D128906">
        <v>-4.5396335885842687E-2</v>
      </c>
    </row>
    <row r="128907" spans="1:4" x14ac:dyDescent="0.3">
      <c r="A128907">
        <v>906</v>
      </c>
      <c r="B128907">
        <v>65</v>
      </c>
      <c r="C128907">
        <v>-5.3376779999999999E-2</v>
      </c>
      <c r="D128907">
        <v>-5.2852123760661396E-2</v>
      </c>
    </row>
    <row r="128908" spans="1:4" x14ac:dyDescent="0.3">
      <c r="A128908">
        <v>907</v>
      </c>
      <c r="B128908">
        <v>65</v>
      </c>
      <c r="C128908">
        <v>-4.325271E-2</v>
      </c>
      <c r="D128908">
        <v>-4.3525446368009701E-2</v>
      </c>
    </row>
    <row r="128909" spans="1:4" x14ac:dyDescent="0.3">
      <c r="A128909">
        <v>908</v>
      </c>
      <c r="B128909">
        <v>65</v>
      </c>
      <c r="C128909">
        <v>-4.7613790000000003E-2</v>
      </c>
      <c r="D128909">
        <v>-4.7834701980093319E-2</v>
      </c>
    </row>
    <row r="128910" spans="1:4" x14ac:dyDescent="0.3">
      <c r="A128910">
        <v>909</v>
      </c>
      <c r="B128910">
        <v>65</v>
      </c>
      <c r="C128910">
        <v>-5.560594E-2</v>
      </c>
      <c r="D128910">
        <v>-5.4824503573217997E-2</v>
      </c>
    </row>
    <row r="128911" spans="1:4" x14ac:dyDescent="0.3">
      <c r="A128911">
        <v>910</v>
      </c>
      <c r="B128911">
        <v>65</v>
      </c>
      <c r="C128911">
        <v>-4.307271E-2</v>
      </c>
      <c r="D128911">
        <v>-4.3259811336895826E-2</v>
      </c>
    </row>
    <row r="128912" spans="1:4" x14ac:dyDescent="0.3">
      <c r="A128912">
        <v>911</v>
      </c>
      <c r="B128912">
        <v>65</v>
      </c>
      <c r="C128912">
        <v>-6.4057030000000001E-2</v>
      </c>
      <c r="D128912">
        <v>-6.4032406170962286E-2</v>
      </c>
    </row>
    <row r="128913" spans="1:4" x14ac:dyDescent="0.3">
      <c r="A128913">
        <v>912</v>
      </c>
      <c r="B128913">
        <v>65</v>
      </c>
      <c r="C128913">
        <v>-5.9275000000000001E-2</v>
      </c>
      <c r="D128913">
        <v>-5.8230173528583951E-2</v>
      </c>
    </row>
    <row r="128914" spans="1:4" x14ac:dyDescent="0.3">
      <c r="A128914">
        <v>913</v>
      </c>
      <c r="B128914">
        <v>65</v>
      </c>
      <c r="C128914">
        <v>-5.6041397E-2</v>
      </c>
      <c r="D128914">
        <v>-5.6621157993391957E-2</v>
      </c>
    </row>
    <row r="128915" spans="1:4" x14ac:dyDescent="0.3">
      <c r="A128915">
        <v>914</v>
      </c>
      <c r="B128915">
        <v>65</v>
      </c>
      <c r="C128915">
        <v>-4.3717883999999999E-2</v>
      </c>
      <c r="D128915">
        <v>-4.3067201690603296E-2</v>
      </c>
    </row>
    <row r="128916" spans="1:4" x14ac:dyDescent="0.3">
      <c r="A128916">
        <v>915</v>
      </c>
      <c r="B128916">
        <v>65</v>
      </c>
      <c r="C128916">
        <v>-5.5867680000000003E-2</v>
      </c>
      <c r="D128916">
        <v>-5.5474694466462804E-2</v>
      </c>
    </row>
    <row r="128917" spans="1:4" x14ac:dyDescent="0.3">
      <c r="A128917">
        <v>916</v>
      </c>
      <c r="B128917">
        <v>65</v>
      </c>
      <c r="C128917">
        <v>-6.0468203999999998E-2</v>
      </c>
      <c r="D128917">
        <v>-5.9849713310652586E-2</v>
      </c>
    </row>
    <row r="128918" spans="1:4" x14ac:dyDescent="0.3">
      <c r="A128918">
        <v>917</v>
      </c>
      <c r="B128918">
        <v>65</v>
      </c>
      <c r="C128918">
        <v>-6.0381703000000002E-2</v>
      </c>
      <c r="D128918">
        <v>-6.0690594432222911E-2</v>
      </c>
    </row>
    <row r="128919" spans="1:4" x14ac:dyDescent="0.3">
      <c r="A128919">
        <v>918</v>
      </c>
      <c r="B128919">
        <v>65</v>
      </c>
      <c r="C128919">
        <v>-4.9188665999999999E-2</v>
      </c>
      <c r="D128919">
        <v>-4.9827985684545606E-2</v>
      </c>
    </row>
    <row r="128920" spans="1:4" x14ac:dyDescent="0.3">
      <c r="A128920">
        <v>919</v>
      </c>
      <c r="B128920">
        <v>65</v>
      </c>
      <c r="C128920">
        <v>-6.3158649999999997E-2</v>
      </c>
      <c r="D128920">
        <v>-6.3212219285393889E-2</v>
      </c>
    </row>
    <row r="128921" spans="1:4" x14ac:dyDescent="0.3">
      <c r="A128921">
        <v>920</v>
      </c>
      <c r="B128921">
        <v>65</v>
      </c>
      <c r="C128921">
        <v>-5.3098729999999997E-2</v>
      </c>
      <c r="D128921">
        <v>-5.3618653264637439E-2</v>
      </c>
    </row>
    <row r="128922" spans="1:4" x14ac:dyDescent="0.3">
      <c r="A128922">
        <v>921</v>
      </c>
      <c r="B128922">
        <v>65</v>
      </c>
      <c r="C128922">
        <v>-4.7795354999999998E-2</v>
      </c>
      <c r="D128922">
        <v>-4.7137962520837906E-2</v>
      </c>
    </row>
    <row r="128923" spans="1:4" x14ac:dyDescent="0.3">
      <c r="A128923">
        <v>922</v>
      </c>
      <c r="B128923">
        <v>65</v>
      </c>
      <c r="C128923">
        <v>-5.6468747999999999E-2</v>
      </c>
      <c r="D128923">
        <v>-5.6936090245431004E-2</v>
      </c>
    </row>
    <row r="128924" spans="1:4" x14ac:dyDescent="0.3">
      <c r="A128924">
        <v>923</v>
      </c>
      <c r="B128924">
        <v>65</v>
      </c>
      <c r="C128924">
        <v>-5.7103418000000003E-2</v>
      </c>
      <c r="D128924">
        <v>-5.6083303851007793E-2</v>
      </c>
    </row>
    <row r="128925" spans="1:4" x14ac:dyDescent="0.3">
      <c r="A128925">
        <v>924</v>
      </c>
      <c r="B128925">
        <v>65</v>
      </c>
      <c r="C128925">
        <v>-5.8330269999999997E-2</v>
      </c>
      <c r="D128925">
        <v>-5.8146191361506006E-2</v>
      </c>
    </row>
    <row r="128926" spans="1:4" x14ac:dyDescent="0.3">
      <c r="A128926">
        <v>925</v>
      </c>
      <c r="B128926">
        <v>65</v>
      </c>
      <c r="C128926">
        <v>-4.2838689999999999E-2</v>
      </c>
      <c r="D128926">
        <v>-4.3071553665509965E-2</v>
      </c>
    </row>
    <row r="128927" spans="1:4" x14ac:dyDescent="0.3">
      <c r="A128927">
        <v>926</v>
      </c>
      <c r="B128927">
        <v>65</v>
      </c>
      <c r="C128927">
        <v>-5.8527160000000002E-2</v>
      </c>
      <c r="D128927">
        <v>-5.9270416907650558E-2</v>
      </c>
    </row>
    <row r="128928" spans="1:4" x14ac:dyDescent="0.3">
      <c r="A128928">
        <v>927</v>
      </c>
      <c r="B128928">
        <v>65</v>
      </c>
      <c r="C128928">
        <v>-6.076293E-2</v>
      </c>
      <c r="D128928">
        <v>-6.0995574587458412E-2</v>
      </c>
    </row>
    <row r="128929" spans="1:4" x14ac:dyDescent="0.3">
      <c r="A128929">
        <v>928</v>
      </c>
      <c r="B128929">
        <v>65</v>
      </c>
      <c r="C128929">
        <v>-5.9358016E-2</v>
      </c>
      <c r="D128929">
        <v>-6.0209285312920802E-2</v>
      </c>
    </row>
    <row r="128930" spans="1:4" x14ac:dyDescent="0.3">
      <c r="A128930">
        <v>929</v>
      </c>
      <c r="B128930">
        <v>65</v>
      </c>
      <c r="C128930">
        <v>-4.6006600000000002E-2</v>
      </c>
      <c r="D128930">
        <v>-4.561713891964736E-2</v>
      </c>
    </row>
    <row r="128931" spans="1:4" x14ac:dyDescent="0.3">
      <c r="A128931">
        <v>930</v>
      </c>
      <c r="B128931">
        <v>65</v>
      </c>
      <c r="C128931">
        <v>-5.3416867E-2</v>
      </c>
      <c r="D128931">
        <v>-5.3472138822344473E-2</v>
      </c>
    </row>
    <row r="128932" spans="1:4" x14ac:dyDescent="0.3">
      <c r="A128932">
        <v>931</v>
      </c>
      <c r="B128932">
        <v>65</v>
      </c>
      <c r="C128932">
        <v>-6.1476834000000001E-2</v>
      </c>
      <c r="D128932">
        <v>-6.1673686099187996E-2</v>
      </c>
    </row>
    <row r="128933" spans="1:4" x14ac:dyDescent="0.3">
      <c r="A128933">
        <v>932</v>
      </c>
      <c r="B128933">
        <v>65</v>
      </c>
      <c r="C128933">
        <v>-6.5540336000000005E-2</v>
      </c>
      <c r="D128933">
        <v>-6.5010362550827594E-2</v>
      </c>
    </row>
    <row r="128934" spans="1:4" x14ac:dyDescent="0.3">
      <c r="A128934">
        <v>933</v>
      </c>
      <c r="B128934">
        <v>65</v>
      </c>
      <c r="C128934">
        <v>-5.8800289999999998E-2</v>
      </c>
      <c r="D128934">
        <v>-5.8803848116705471E-2</v>
      </c>
    </row>
    <row r="128935" spans="1:4" x14ac:dyDescent="0.3">
      <c r="A128935">
        <v>934</v>
      </c>
      <c r="B128935">
        <v>65</v>
      </c>
      <c r="C128935">
        <v>-5.5012785000000002E-2</v>
      </c>
      <c r="D128935">
        <v>-5.4958039043996987E-2</v>
      </c>
    </row>
    <row r="128936" spans="1:4" x14ac:dyDescent="0.3">
      <c r="A128936">
        <v>935</v>
      </c>
      <c r="B128936">
        <v>65</v>
      </c>
      <c r="C128936">
        <v>-7.1391979999999994E-2</v>
      </c>
      <c r="D128936">
        <v>-7.1086971190973847E-2</v>
      </c>
    </row>
    <row r="128937" spans="1:4" x14ac:dyDescent="0.3">
      <c r="A128937">
        <v>936</v>
      </c>
      <c r="B128937">
        <v>65</v>
      </c>
      <c r="C128937">
        <v>-4.9283642000000003E-2</v>
      </c>
      <c r="D128937">
        <v>-4.907686481280793E-2</v>
      </c>
    </row>
    <row r="128938" spans="1:4" x14ac:dyDescent="0.3">
      <c r="A128938">
        <v>937</v>
      </c>
      <c r="B128938">
        <v>65</v>
      </c>
      <c r="C128938">
        <v>-6.9477659999999997E-2</v>
      </c>
      <c r="D128938">
        <v>-6.9721219952868063E-2</v>
      </c>
    </row>
    <row r="128939" spans="1:4" x14ac:dyDescent="0.3">
      <c r="A128939">
        <v>938</v>
      </c>
      <c r="B128939">
        <v>65</v>
      </c>
      <c r="C128939">
        <v>-5.1764306000000003E-2</v>
      </c>
      <c r="D128939">
        <v>-5.1806741029403414E-2</v>
      </c>
    </row>
    <row r="128940" spans="1:4" x14ac:dyDescent="0.3">
      <c r="A128940">
        <v>939</v>
      </c>
      <c r="B128940">
        <v>65</v>
      </c>
      <c r="C128940">
        <v>-4.4074334E-2</v>
      </c>
      <c r="D128940">
        <v>-4.4088735013411373E-2</v>
      </c>
    </row>
    <row r="128941" spans="1:4" x14ac:dyDescent="0.3">
      <c r="A128941">
        <v>940</v>
      </c>
      <c r="B128941">
        <v>65</v>
      </c>
      <c r="C128941">
        <v>-4.9628653000000002E-2</v>
      </c>
      <c r="D128941">
        <v>-4.9592180958088816E-2</v>
      </c>
    </row>
    <row r="128942" spans="1:4" x14ac:dyDescent="0.3">
      <c r="A128942">
        <v>941</v>
      </c>
      <c r="B128942">
        <v>65</v>
      </c>
      <c r="C128942">
        <v>-5.8433619999999999E-2</v>
      </c>
      <c r="D128942">
        <v>-5.880833239805261E-2</v>
      </c>
    </row>
    <row r="128943" spans="1:4" x14ac:dyDescent="0.3">
      <c r="A128943">
        <v>942</v>
      </c>
      <c r="B128943">
        <v>65</v>
      </c>
      <c r="C128943">
        <v>-5.666711E-2</v>
      </c>
      <c r="D128943">
        <v>-5.6493898219490912E-2</v>
      </c>
    </row>
    <row r="128944" spans="1:4" x14ac:dyDescent="0.3">
      <c r="A128944">
        <v>943</v>
      </c>
      <c r="B128944">
        <v>65</v>
      </c>
      <c r="C128944">
        <v>-5.5081096000000003E-2</v>
      </c>
      <c r="D128944">
        <v>-5.4907959280552809E-2</v>
      </c>
    </row>
    <row r="128945" spans="1:4" x14ac:dyDescent="0.3">
      <c r="A128945">
        <v>944</v>
      </c>
      <c r="B128945">
        <v>65</v>
      </c>
      <c r="C128945">
        <v>-7.0417190000000005E-2</v>
      </c>
      <c r="D128945">
        <v>-7.0424284073478338E-2</v>
      </c>
    </row>
    <row r="128946" spans="1:4" x14ac:dyDescent="0.3">
      <c r="A128946">
        <v>945</v>
      </c>
      <c r="B128946">
        <v>65</v>
      </c>
      <c r="C128946">
        <v>-6.539594E-2</v>
      </c>
      <c r="D128946">
        <v>-6.582991912482572E-2</v>
      </c>
    </row>
    <row r="128947" spans="1:4" x14ac:dyDescent="0.3">
      <c r="A128947">
        <v>946</v>
      </c>
      <c r="B128947">
        <v>65</v>
      </c>
      <c r="C128947">
        <v>-6.2479242999999997E-2</v>
      </c>
      <c r="D128947">
        <v>-6.2319936770717455E-2</v>
      </c>
    </row>
    <row r="128948" spans="1:4" x14ac:dyDescent="0.3">
      <c r="A128948">
        <v>947</v>
      </c>
      <c r="B128948">
        <v>65</v>
      </c>
      <c r="C128948">
        <v>-5.3896263E-2</v>
      </c>
      <c r="D128948">
        <v>-5.3727455501089594E-2</v>
      </c>
    </row>
    <row r="128949" spans="1:4" x14ac:dyDescent="0.3">
      <c r="A128949">
        <v>948</v>
      </c>
      <c r="B128949">
        <v>65</v>
      </c>
      <c r="C128949">
        <v>-5.5829200000000002E-2</v>
      </c>
      <c r="D128949">
        <v>-5.5271980523900366E-2</v>
      </c>
    </row>
    <row r="128950" spans="1:4" x14ac:dyDescent="0.3">
      <c r="A128950">
        <v>949</v>
      </c>
      <c r="B128950">
        <v>65</v>
      </c>
      <c r="C128950">
        <v>-5.5400033000000001E-2</v>
      </c>
      <c r="D128950">
        <v>-5.5307616893786493E-2</v>
      </c>
    </row>
    <row r="128951" spans="1:4" x14ac:dyDescent="0.3">
      <c r="A128951">
        <v>950</v>
      </c>
      <c r="B128951">
        <v>65</v>
      </c>
      <c r="C128951">
        <v>-6.8885420000000003E-2</v>
      </c>
      <c r="D128951">
        <v>-6.8950515073805674E-2</v>
      </c>
    </row>
    <row r="128952" spans="1:4" x14ac:dyDescent="0.3">
      <c r="A128952">
        <v>951</v>
      </c>
      <c r="B128952">
        <v>65</v>
      </c>
      <c r="C128952">
        <v>-3.7450902000000001E-2</v>
      </c>
      <c r="D128952">
        <v>-3.7975366768595809E-2</v>
      </c>
    </row>
    <row r="128953" spans="1:4" x14ac:dyDescent="0.3">
      <c r="A128953">
        <v>952</v>
      </c>
      <c r="B128953">
        <v>65</v>
      </c>
      <c r="C128953">
        <v>-6.2745094000000001E-2</v>
      </c>
      <c r="D128953">
        <v>-6.1942015842050946E-2</v>
      </c>
    </row>
    <row r="128954" spans="1:4" x14ac:dyDescent="0.3">
      <c r="A128954">
        <v>953</v>
      </c>
      <c r="B128954">
        <v>65</v>
      </c>
      <c r="C128954">
        <v>-5.2062232E-2</v>
      </c>
      <c r="D128954">
        <v>-5.2273805853378263E-2</v>
      </c>
    </row>
    <row r="128955" spans="1:4" x14ac:dyDescent="0.3">
      <c r="A128955">
        <v>954</v>
      </c>
      <c r="B128955">
        <v>65</v>
      </c>
      <c r="C128955">
        <v>-5.6634940000000002E-2</v>
      </c>
      <c r="D128955">
        <v>-5.6089995765079115E-2</v>
      </c>
    </row>
    <row r="128956" spans="1:4" x14ac:dyDescent="0.3">
      <c r="A128956">
        <v>955</v>
      </c>
      <c r="B128956">
        <v>65</v>
      </c>
      <c r="C128956">
        <v>-5.41272E-2</v>
      </c>
      <c r="D128956">
        <v>-5.3436626305998214E-2</v>
      </c>
    </row>
    <row r="128957" spans="1:4" x14ac:dyDescent="0.3">
      <c r="A128957">
        <v>956</v>
      </c>
      <c r="B128957">
        <v>65</v>
      </c>
      <c r="C128957">
        <v>-4.5140315E-2</v>
      </c>
      <c r="D128957">
        <v>-4.496265303478042E-2</v>
      </c>
    </row>
    <row r="128958" spans="1:4" x14ac:dyDescent="0.3">
      <c r="A128958">
        <v>957</v>
      </c>
      <c r="B128958">
        <v>65</v>
      </c>
      <c r="C128958">
        <v>-4.9933419999999999E-2</v>
      </c>
      <c r="D128958">
        <v>-5.0488582239599733E-2</v>
      </c>
    </row>
    <row r="128959" spans="1:4" x14ac:dyDescent="0.3">
      <c r="A128959">
        <v>958</v>
      </c>
      <c r="B128959">
        <v>65</v>
      </c>
      <c r="C128959">
        <v>-5.0612773999999999E-2</v>
      </c>
      <c r="D128959">
        <v>-5.0808702377349579E-2</v>
      </c>
    </row>
    <row r="128960" spans="1:4" x14ac:dyDescent="0.3">
      <c r="A128960">
        <v>959</v>
      </c>
      <c r="B128960">
        <v>65</v>
      </c>
      <c r="C128960">
        <v>-5.0652570000000001E-2</v>
      </c>
      <c r="D128960">
        <v>-5.0919133874486766E-2</v>
      </c>
    </row>
    <row r="128961" spans="1:4" x14ac:dyDescent="0.3">
      <c r="A128961">
        <v>960</v>
      </c>
      <c r="B128961">
        <v>65</v>
      </c>
      <c r="C128961">
        <v>-3.53686E-2</v>
      </c>
      <c r="D128961">
        <v>-3.5001687052749864E-2</v>
      </c>
    </row>
    <row r="128962" spans="1:4" x14ac:dyDescent="0.3">
      <c r="A128962">
        <v>961</v>
      </c>
      <c r="B128962">
        <v>65</v>
      </c>
      <c r="C128962">
        <v>-6.6544339999999993E-2</v>
      </c>
      <c r="D128962">
        <v>-6.6004890830439145E-2</v>
      </c>
    </row>
    <row r="128963" spans="1:4" x14ac:dyDescent="0.3">
      <c r="A128963">
        <v>962</v>
      </c>
      <c r="B128963">
        <v>65</v>
      </c>
      <c r="C128963">
        <v>-5.5659566000000001E-2</v>
      </c>
      <c r="D128963">
        <v>-5.4444112880351225E-2</v>
      </c>
    </row>
    <row r="128964" spans="1:4" x14ac:dyDescent="0.3">
      <c r="A128964">
        <v>963</v>
      </c>
      <c r="B128964">
        <v>65</v>
      </c>
      <c r="C128964">
        <v>-5.4752509999999997E-2</v>
      </c>
      <c r="D128964">
        <v>-5.4384076269926585E-2</v>
      </c>
    </row>
    <row r="128965" spans="1:4" x14ac:dyDescent="0.3">
      <c r="A128965">
        <v>964</v>
      </c>
      <c r="B128965">
        <v>65</v>
      </c>
      <c r="C128965">
        <v>-5.3987104000000001E-2</v>
      </c>
      <c r="D128965">
        <v>-5.4292922637039664E-2</v>
      </c>
    </row>
    <row r="128966" spans="1:4" x14ac:dyDescent="0.3">
      <c r="A128966">
        <v>965</v>
      </c>
      <c r="B128966">
        <v>65</v>
      </c>
      <c r="C128966">
        <v>-6.6327259999999999E-2</v>
      </c>
      <c r="D128966">
        <v>-6.5517612473375397E-2</v>
      </c>
    </row>
    <row r="128967" spans="1:4" x14ac:dyDescent="0.3">
      <c r="A128967">
        <v>966</v>
      </c>
      <c r="B128967">
        <v>65</v>
      </c>
      <c r="C128967">
        <v>-6.4407290000000006E-2</v>
      </c>
      <c r="D128967">
        <v>-6.3730203980903788E-2</v>
      </c>
    </row>
    <row r="128968" spans="1:4" x14ac:dyDescent="0.3">
      <c r="A128968">
        <v>967</v>
      </c>
      <c r="B128968">
        <v>65</v>
      </c>
      <c r="C128968">
        <v>-4.6148189999999999E-2</v>
      </c>
      <c r="D128968">
        <v>-4.6122494667390601E-2</v>
      </c>
    </row>
    <row r="128969" spans="1:4" x14ac:dyDescent="0.3">
      <c r="A128969">
        <v>968</v>
      </c>
      <c r="B128969">
        <v>65</v>
      </c>
      <c r="C128969">
        <v>-6.0468531999999998E-2</v>
      </c>
      <c r="D128969">
        <v>-6.0447636156174323E-2</v>
      </c>
    </row>
    <row r="128970" spans="1:4" x14ac:dyDescent="0.3">
      <c r="A128970">
        <v>969</v>
      </c>
      <c r="B128970">
        <v>65</v>
      </c>
      <c r="C128970">
        <v>-4.6795114999999998E-2</v>
      </c>
      <c r="D128970">
        <v>-4.690336453803301E-2</v>
      </c>
    </row>
    <row r="128971" spans="1:4" x14ac:dyDescent="0.3">
      <c r="A128971">
        <v>970</v>
      </c>
      <c r="B128971">
        <v>65</v>
      </c>
      <c r="C128971">
        <v>-5.3022529999999998E-2</v>
      </c>
      <c r="D128971">
        <v>-5.3909582989056126E-2</v>
      </c>
    </row>
    <row r="128972" spans="1:4" x14ac:dyDescent="0.3">
      <c r="A128972">
        <v>971</v>
      </c>
      <c r="B128972">
        <v>65</v>
      </c>
      <c r="C128972">
        <v>-5.6762088000000002E-2</v>
      </c>
      <c r="D128972">
        <v>-5.6947261502492852E-2</v>
      </c>
    </row>
    <row r="128973" spans="1:4" x14ac:dyDescent="0.3">
      <c r="A128973">
        <v>972</v>
      </c>
      <c r="B128973">
        <v>65</v>
      </c>
      <c r="C128973">
        <v>-4.2879090000000002E-2</v>
      </c>
      <c r="D128973">
        <v>-4.2455023278020754E-2</v>
      </c>
    </row>
    <row r="128974" spans="1:4" x14ac:dyDescent="0.3">
      <c r="A128974">
        <v>973</v>
      </c>
      <c r="B128974">
        <v>65</v>
      </c>
      <c r="C128974">
        <v>-5.8767303999999999E-2</v>
      </c>
      <c r="D128974">
        <v>-5.8984370449676637E-2</v>
      </c>
    </row>
    <row r="128975" spans="1:4" x14ac:dyDescent="0.3">
      <c r="A128975">
        <v>974</v>
      </c>
      <c r="B128975">
        <v>65</v>
      </c>
      <c r="C128975">
        <v>-3.9653006999999997E-2</v>
      </c>
      <c r="D128975">
        <v>-4.0214700314144869E-2</v>
      </c>
    </row>
    <row r="128976" spans="1:4" x14ac:dyDescent="0.3">
      <c r="A128976">
        <v>975</v>
      </c>
      <c r="B128976">
        <v>65</v>
      </c>
      <c r="C128976">
        <v>-6.0554784E-2</v>
      </c>
      <c r="D128976">
        <v>-6.1778521494644467E-2</v>
      </c>
    </row>
    <row r="128977" spans="1:4" x14ac:dyDescent="0.3">
      <c r="A128977">
        <v>976</v>
      </c>
      <c r="B128977">
        <v>65</v>
      </c>
      <c r="C128977">
        <v>-5.3314800000000002E-2</v>
      </c>
      <c r="D128977">
        <v>-5.3061671503729979E-2</v>
      </c>
    </row>
    <row r="128978" spans="1:4" x14ac:dyDescent="0.3">
      <c r="A128978">
        <v>977</v>
      </c>
      <c r="B128978">
        <v>65</v>
      </c>
      <c r="C128978">
        <v>-5.8149800000000001E-2</v>
      </c>
      <c r="D128978">
        <v>-5.7573229014310057E-2</v>
      </c>
    </row>
    <row r="128979" spans="1:4" x14ac:dyDescent="0.3">
      <c r="A128979">
        <v>978</v>
      </c>
      <c r="B128979">
        <v>65</v>
      </c>
      <c r="C128979">
        <v>-6.0462683000000003E-2</v>
      </c>
      <c r="D128979">
        <v>-5.9982277096326975E-2</v>
      </c>
    </row>
    <row r="128980" spans="1:4" x14ac:dyDescent="0.3">
      <c r="A128980">
        <v>979</v>
      </c>
      <c r="B128980">
        <v>65</v>
      </c>
      <c r="C128980">
        <v>-5.4382834999999997E-2</v>
      </c>
      <c r="D128980">
        <v>-5.4078440301213559E-2</v>
      </c>
    </row>
    <row r="128981" spans="1:4" x14ac:dyDescent="0.3">
      <c r="A128981">
        <v>980</v>
      </c>
      <c r="B128981">
        <v>65</v>
      </c>
      <c r="C128981">
        <v>-4.7267437000000002E-2</v>
      </c>
      <c r="D128981">
        <v>-4.7054635310870507E-2</v>
      </c>
    </row>
    <row r="128982" spans="1:4" x14ac:dyDescent="0.3">
      <c r="A128982">
        <v>981</v>
      </c>
      <c r="B128982">
        <v>65</v>
      </c>
      <c r="C128982">
        <v>-3.9464435999999999E-2</v>
      </c>
      <c r="D128982">
        <v>-3.861357551032274E-2</v>
      </c>
    </row>
    <row r="128983" spans="1:4" x14ac:dyDescent="0.3">
      <c r="A128983">
        <v>982</v>
      </c>
      <c r="B128983">
        <v>65</v>
      </c>
      <c r="C128983">
        <v>-5.4076829999999999E-2</v>
      </c>
      <c r="D128983">
        <v>-5.408066246861476E-2</v>
      </c>
    </row>
    <row r="128984" spans="1:4" x14ac:dyDescent="0.3">
      <c r="A128984">
        <v>983</v>
      </c>
      <c r="B128984">
        <v>65</v>
      </c>
      <c r="C128984">
        <v>-6.098485E-2</v>
      </c>
      <c r="D128984">
        <v>-6.1077757900254381E-2</v>
      </c>
    </row>
    <row r="128985" spans="1:4" x14ac:dyDescent="0.3">
      <c r="A128985">
        <v>984</v>
      </c>
      <c r="B128985">
        <v>65</v>
      </c>
      <c r="C128985">
        <v>-5.780453E-2</v>
      </c>
      <c r="D128985">
        <v>-5.8168585302673215E-2</v>
      </c>
    </row>
    <row r="128986" spans="1:4" x14ac:dyDescent="0.3">
      <c r="A128986">
        <v>985</v>
      </c>
      <c r="B128986">
        <v>65</v>
      </c>
      <c r="C128986">
        <v>-5.6743114999999997E-2</v>
      </c>
      <c r="D128986">
        <v>-5.6805404080114252E-2</v>
      </c>
    </row>
    <row r="128987" spans="1:4" x14ac:dyDescent="0.3">
      <c r="A128987">
        <v>986</v>
      </c>
      <c r="B128987">
        <v>65</v>
      </c>
      <c r="C128987">
        <v>-6.1675954999999998E-2</v>
      </c>
      <c r="D128987">
        <v>-6.0792985188147686E-2</v>
      </c>
    </row>
    <row r="128988" spans="1:4" x14ac:dyDescent="0.3">
      <c r="A128988">
        <v>987</v>
      </c>
      <c r="B128988">
        <v>65</v>
      </c>
      <c r="C128988">
        <v>-5.9830222000000002E-2</v>
      </c>
      <c r="D128988">
        <v>-6.0282353190654669E-2</v>
      </c>
    </row>
    <row r="128989" spans="1:4" x14ac:dyDescent="0.3">
      <c r="A128989">
        <v>988</v>
      </c>
      <c r="B128989">
        <v>65</v>
      </c>
      <c r="C128989">
        <v>-5.5702729999999999E-2</v>
      </c>
      <c r="D128989">
        <v>-5.5423451720181927E-2</v>
      </c>
    </row>
    <row r="128990" spans="1:4" x14ac:dyDescent="0.3">
      <c r="A128990">
        <v>989</v>
      </c>
      <c r="B128990">
        <v>65</v>
      </c>
      <c r="C128990">
        <v>-5.9272434999999998E-2</v>
      </c>
      <c r="D128990">
        <v>-5.9287247982322766E-2</v>
      </c>
    </row>
    <row r="128991" spans="1:4" x14ac:dyDescent="0.3">
      <c r="A128991">
        <v>990</v>
      </c>
      <c r="B128991">
        <v>65</v>
      </c>
      <c r="C128991">
        <v>-6.3553570000000004E-2</v>
      </c>
      <c r="D128991">
        <v>-6.474161382886412E-2</v>
      </c>
    </row>
    <row r="128992" spans="1:4" x14ac:dyDescent="0.3">
      <c r="A128992">
        <v>991</v>
      </c>
      <c r="B128992">
        <v>65</v>
      </c>
      <c r="C128992">
        <v>-5.2981689999999998E-2</v>
      </c>
      <c r="D128992">
        <v>-5.3212508794324487E-2</v>
      </c>
    </row>
    <row r="128993" spans="1:4" x14ac:dyDescent="0.3">
      <c r="A128993">
        <v>992</v>
      </c>
      <c r="B128993">
        <v>65</v>
      </c>
      <c r="C128993">
        <v>-5.0262614999999997E-2</v>
      </c>
      <c r="D128993">
        <v>-5.0156525830175047E-2</v>
      </c>
    </row>
    <row r="128994" spans="1:4" x14ac:dyDescent="0.3">
      <c r="A128994">
        <v>993</v>
      </c>
      <c r="B128994">
        <v>65</v>
      </c>
      <c r="C128994">
        <v>-5.8522403000000001E-2</v>
      </c>
      <c r="D128994">
        <v>-5.8896904738457767E-2</v>
      </c>
    </row>
    <row r="128995" spans="1:4" x14ac:dyDescent="0.3">
      <c r="A128995">
        <v>994</v>
      </c>
      <c r="B128995">
        <v>65</v>
      </c>
      <c r="C128995">
        <v>-4.7610239999999998E-2</v>
      </c>
      <c r="D128995">
        <v>-4.7873131904174082E-2</v>
      </c>
    </row>
    <row r="128996" spans="1:4" x14ac:dyDescent="0.3">
      <c r="A128996">
        <v>995</v>
      </c>
      <c r="B128996">
        <v>65</v>
      </c>
      <c r="C128996">
        <v>-5.5570275000000002E-2</v>
      </c>
      <c r="D128996">
        <v>-5.5484720803181675E-2</v>
      </c>
    </row>
    <row r="128997" spans="1:4" x14ac:dyDescent="0.3">
      <c r="A128997">
        <v>996</v>
      </c>
      <c r="B128997">
        <v>65</v>
      </c>
      <c r="C128997">
        <v>-5.0093196E-2</v>
      </c>
      <c r="D128997">
        <v>-5.1145591022375703E-2</v>
      </c>
    </row>
    <row r="128998" spans="1:4" x14ac:dyDescent="0.3">
      <c r="A128998">
        <v>997</v>
      </c>
      <c r="B128998">
        <v>65</v>
      </c>
      <c r="C128998">
        <v>-4.59998E-2</v>
      </c>
      <c r="D128998">
        <v>-4.5875224993907837E-2</v>
      </c>
    </row>
    <row r="128999" spans="1:4" x14ac:dyDescent="0.3">
      <c r="A128999">
        <v>998</v>
      </c>
      <c r="B128999">
        <v>65</v>
      </c>
      <c r="C128999">
        <v>-4.4461384E-2</v>
      </c>
      <c r="D128999">
        <v>-4.4396239755778444E-2</v>
      </c>
    </row>
    <row r="129000" spans="1:4" x14ac:dyDescent="0.3">
      <c r="A129000">
        <v>999</v>
      </c>
      <c r="B129000">
        <v>65</v>
      </c>
      <c r="C129000">
        <v>-4.5054268000000001E-2</v>
      </c>
      <c r="D129000">
        <v>-4.5235711105211296E-2</v>
      </c>
    </row>
    <row r="129001" spans="1:4" x14ac:dyDescent="0.3">
      <c r="A129001">
        <v>1000</v>
      </c>
      <c r="B129001">
        <v>65</v>
      </c>
      <c r="C129001">
        <v>-4.9063160000000001E-2</v>
      </c>
      <c r="D129001">
        <v>-4.9170420948156268E-2</v>
      </c>
    </row>
    <row r="129002" spans="1:4" x14ac:dyDescent="0.3">
      <c r="A129002">
        <v>1001</v>
      </c>
      <c r="B129002">
        <v>65</v>
      </c>
      <c r="C129002">
        <v>-6.3963489999999998E-2</v>
      </c>
      <c r="D129002">
        <v>-6.4018820364894591E-2</v>
      </c>
    </row>
    <row r="129003" spans="1:4" x14ac:dyDescent="0.3">
      <c r="A129003">
        <v>1002</v>
      </c>
      <c r="B129003">
        <v>65</v>
      </c>
      <c r="C129003">
        <v>-5.9755884000000002E-2</v>
      </c>
      <c r="D129003">
        <v>-5.9285003808129622E-2</v>
      </c>
    </row>
    <row r="129004" spans="1:4" x14ac:dyDescent="0.3">
      <c r="A129004">
        <v>1003</v>
      </c>
      <c r="B129004">
        <v>65</v>
      </c>
      <c r="C129004">
        <v>-4.0985340000000002E-2</v>
      </c>
      <c r="D129004">
        <v>-4.0353220725500849E-2</v>
      </c>
    </row>
    <row r="129005" spans="1:4" x14ac:dyDescent="0.3">
      <c r="A129005">
        <v>1004</v>
      </c>
      <c r="B129005">
        <v>65</v>
      </c>
      <c r="C129005">
        <v>-6.1666815999999999E-2</v>
      </c>
      <c r="D129005">
        <v>-6.0901023239037011E-2</v>
      </c>
    </row>
    <row r="129006" spans="1:4" x14ac:dyDescent="0.3">
      <c r="A129006">
        <v>1005</v>
      </c>
      <c r="B129006">
        <v>65</v>
      </c>
      <c r="C129006">
        <v>-4.8808171999999997E-2</v>
      </c>
      <c r="D129006">
        <v>-4.8576347892466343E-2</v>
      </c>
    </row>
    <row r="129007" spans="1:4" x14ac:dyDescent="0.3">
      <c r="A129007">
        <v>1006</v>
      </c>
      <c r="B129007">
        <v>65</v>
      </c>
      <c r="C129007">
        <v>-5.8082357000000001E-2</v>
      </c>
      <c r="D129007">
        <v>-5.774997540731297E-2</v>
      </c>
    </row>
    <row r="129008" spans="1:4" x14ac:dyDescent="0.3">
      <c r="A129008">
        <v>1007</v>
      </c>
      <c r="B129008">
        <v>65</v>
      </c>
      <c r="C129008">
        <v>-5.1904316999999998E-2</v>
      </c>
      <c r="D129008">
        <v>-5.175364143404515E-2</v>
      </c>
    </row>
    <row r="129009" spans="1:4" x14ac:dyDescent="0.3">
      <c r="A129009">
        <v>1008</v>
      </c>
      <c r="B129009">
        <v>65</v>
      </c>
      <c r="C129009">
        <v>-4.5871370000000002E-2</v>
      </c>
      <c r="D129009">
        <v>-4.6416963674681622E-2</v>
      </c>
    </row>
    <row r="129010" spans="1:4" x14ac:dyDescent="0.3">
      <c r="A129010">
        <v>1009</v>
      </c>
      <c r="B129010">
        <v>65</v>
      </c>
      <c r="C129010">
        <v>-4.2186469999999997E-2</v>
      </c>
      <c r="D129010">
        <v>-4.2792013047413535E-2</v>
      </c>
    </row>
    <row r="129011" spans="1:4" x14ac:dyDescent="0.3">
      <c r="A129011">
        <v>1010</v>
      </c>
      <c r="B129011">
        <v>65</v>
      </c>
      <c r="C129011">
        <v>-5.3675505999999998E-2</v>
      </c>
      <c r="D129011">
        <v>-5.3367827618461705E-2</v>
      </c>
    </row>
    <row r="129012" spans="1:4" x14ac:dyDescent="0.3">
      <c r="A129012">
        <v>1011</v>
      </c>
      <c r="B129012">
        <v>65</v>
      </c>
      <c r="C129012">
        <v>-4.6442314999999998E-2</v>
      </c>
      <c r="D129012">
        <v>-4.6355647913880693E-2</v>
      </c>
    </row>
    <row r="129013" spans="1:4" x14ac:dyDescent="0.3">
      <c r="A129013">
        <v>1012</v>
      </c>
      <c r="B129013">
        <v>65</v>
      </c>
      <c r="C129013">
        <v>-6.0095783E-2</v>
      </c>
      <c r="D129013">
        <v>-5.9410692208352156E-2</v>
      </c>
    </row>
    <row r="129014" spans="1:4" x14ac:dyDescent="0.3">
      <c r="A129014">
        <v>1013</v>
      </c>
      <c r="B129014">
        <v>65</v>
      </c>
      <c r="C129014">
        <v>-4.6199080000000003E-2</v>
      </c>
      <c r="D129014">
        <v>-4.5708985463599472E-2</v>
      </c>
    </row>
    <row r="129015" spans="1:4" x14ac:dyDescent="0.3">
      <c r="A129015">
        <v>1014</v>
      </c>
      <c r="B129015">
        <v>65</v>
      </c>
      <c r="C129015">
        <v>-4.2326618000000003E-2</v>
      </c>
      <c r="D129015">
        <v>-4.1863101272219039E-2</v>
      </c>
    </row>
    <row r="129016" spans="1:4" x14ac:dyDescent="0.3">
      <c r="A129016">
        <v>1015</v>
      </c>
      <c r="B129016">
        <v>65</v>
      </c>
      <c r="C129016">
        <v>-5.6213939999999997E-2</v>
      </c>
      <c r="D129016">
        <v>-5.6403495427885586E-2</v>
      </c>
    </row>
    <row r="129017" spans="1:4" x14ac:dyDescent="0.3">
      <c r="A129017">
        <v>1016</v>
      </c>
      <c r="B129017">
        <v>65</v>
      </c>
      <c r="C129017">
        <v>-4.8744129999999997E-2</v>
      </c>
      <c r="D129017">
        <v>-4.8800696403662469E-2</v>
      </c>
    </row>
    <row r="129018" spans="1:4" x14ac:dyDescent="0.3">
      <c r="A129018">
        <v>1017</v>
      </c>
      <c r="B129018">
        <v>65</v>
      </c>
      <c r="C129018">
        <v>-6.5501740000000003E-2</v>
      </c>
      <c r="D129018">
        <v>-6.5122664851697598E-2</v>
      </c>
    </row>
    <row r="129019" spans="1:4" x14ac:dyDescent="0.3">
      <c r="A129019">
        <v>1018</v>
      </c>
      <c r="B129019">
        <v>65</v>
      </c>
      <c r="C129019">
        <v>-5.5762409999999998E-2</v>
      </c>
      <c r="D129019">
        <v>-5.5684173077308774E-2</v>
      </c>
    </row>
    <row r="129020" spans="1:4" x14ac:dyDescent="0.3">
      <c r="A129020">
        <v>1019</v>
      </c>
      <c r="B129020">
        <v>65</v>
      </c>
      <c r="C129020">
        <v>-7.2343350000000001E-2</v>
      </c>
      <c r="D129020">
        <v>-7.3291882800819552E-2</v>
      </c>
    </row>
    <row r="129021" spans="1:4" x14ac:dyDescent="0.3">
      <c r="A129021">
        <v>1020</v>
      </c>
      <c r="B129021">
        <v>65</v>
      </c>
      <c r="C129021">
        <v>-4.752816E-2</v>
      </c>
      <c r="D129021">
        <v>-4.7496640154526704E-2</v>
      </c>
    </row>
    <row r="129022" spans="1:4" x14ac:dyDescent="0.3">
      <c r="A129022">
        <v>1021</v>
      </c>
      <c r="B129022">
        <v>65</v>
      </c>
      <c r="C129022">
        <v>-5.8167249999999997E-2</v>
      </c>
      <c r="D129022">
        <v>-5.8193219732763923E-2</v>
      </c>
    </row>
    <row r="129023" spans="1:4" x14ac:dyDescent="0.3">
      <c r="A129023">
        <v>1022</v>
      </c>
      <c r="B129023">
        <v>65</v>
      </c>
      <c r="C129023">
        <v>-4.7649690000000001E-2</v>
      </c>
      <c r="D129023">
        <v>-4.6586714418929809E-2</v>
      </c>
    </row>
    <row r="129024" spans="1:4" x14ac:dyDescent="0.3">
      <c r="A129024">
        <v>1023</v>
      </c>
      <c r="B129024">
        <v>65</v>
      </c>
      <c r="C129024">
        <v>-4.1121177000000002E-2</v>
      </c>
      <c r="D129024">
        <v>-4.1651475915976288E-2</v>
      </c>
    </row>
    <row r="129025" spans="1:4" x14ac:dyDescent="0.3">
      <c r="A129025">
        <v>1024</v>
      </c>
      <c r="B129025">
        <v>65</v>
      </c>
      <c r="C129025">
        <v>-6.6536269999999995E-2</v>
      </c>
      <c r="D129025">
        <v>-6.5841279180069545E-2</v>
      </c>
    </row>
    <row r="129026" spans="1:4" x14ac:dyDescent="0.3">
      <c r="A129026">
        <v>1025</v>
      </c>
      <c r="B129026">
        <v>65</v>
      </c>
      <c r="C129026">
        <v>-4.6916685999999999E-2</v>
      </c>
      <c r="D129026">
        <v>-4.7336466265816224E-2</v>
      </c>
    </row>
    <row r="129027" spans="1:4" x14ac:dyDescent="0.3">
      <c r="A129027">
        <v>1026</v>
      </c>
      <c r="B129027">
        <v>65</v>
      </c>
      <c r="C129027">
        <v>-4.6641175E-2</v>
      </c>
      <c r="D129027">
        <v>-4.6770764529963316E-2</v>
      </c>
    </row>
    <row r="129028" spans="1:4" x14ac:dyDescent="0.3">
      <c r="A129028">
        <v>1027</v>
      </c>
      <c r="B129028">
        <v>65</v>
      </c>
      <c r="C129028">
        <v>-4.7262634999999997E-2</v>
      </c>
      <c r="D129028">
        <v>-4.7357308040352653E-2</v>
      </c>
    </row>
    <row r="129029" spans="1:4" x14ac:dyDescent="0.3">
      <c r="A129029">
        <v>1028</v>
      </c>
      <c r="B129029">
        <v>65</v>
      </c>
      <c r="C129029">
        <v>-6.3364290000000004E-2</v>
      </c>
      <c r="D129029">
        <v>-6.3090147918363204E-2</v>
      </c>
    </row>
    <row r="129030" spans="1:4" x14ac:dyDescent="0.3">
      <c r="A129030">
        <v>1029</v>
      </c>
      <c r="B129030">
        <v>65</v>
      </c>
      <c r="C129030">
        <v>-4.835805E-2</v>
      </c>
      <c r="D129030">
        <v>-4.8149910592812706E-2</v>
      </c>
    </row>
    <row r="129031" spans="1:4" x14ac:dyDescent="0.3">
      <c r="A129031">
        <v>1030</v>
      </c>
      <c r="B129031">
        <v>65</v>
      </c>
      <c r="C129031">
        <v>-4.8536072999999999E-2</v>
      </c>
      <c r="D129031">
        <v>-4.7807253760056456E-2</v>
      </c>
    </row>
    <row r="129032" spans="1:4" x14ac:dyDescent="0.3">
      <c r="A129032">
        <v>1031</v>
      </c>
      <c r="B129032">
        <v>65</v>
      </c>
      <c r="C129032">
        <v>-4.3185710000000002E-2</v>
      </c>
      <c r="D129032">
        <v>-4.2877925924381E-2</v>
      </c>
    </row>
    <row r="129033" spans="1:4" x14ac:dyDescent="0.3">
      <c r="A129033">
        <v>1032</v>
      </c>
      <c r="B129033">
        <v>65</v>
      </c>
      <c r="C129033">
        <v>-4.9844566999999999E-2</v>
      </c>
      <c r="D129033">
        <v>-5.0238141498584854E-2</v>
      </c>
    </row>
    <row r="129034" spans="1:4" x14ac:dyDescent="0.3">
      <c r="A129034">
        <v>1033</v>
      </c>
      <c r="B129034">
        <v>65</v>
      </c>
      <c r="C129034">
        <v>-5.9208807000000002E-2</v>
      </c>
      <c r="D129034">
        <v>-5.8955213607150947E-2</v>
      </c>
    </row>
    <row r="129035" spans="1:4" x14ac:dyDescent="0.3">
      <c r="A129035">
        <v>1034</v>
      </c>
      <c r="B129035">
        <v>65</v>
      </c>
      <c r="C129035">
        <v>-6.1889626000000003E-2</v>
      </c>
      <c r="D129035">
        <v>-6.1532810917652503E-2</v>
      </c>
    </row>
    <row r="129036" spans="1:4" x14ac:dyDescent="0.3">
      <c r="A129036">
        <v>1035</v>
      </c>
      <c r="B129036">
        <v>65</v>
      </c>
      <c r="C129036">
        <v>-3.6975755999999999E-2</v>
      </c>
      <c r="D129036">
        <v>-3.7094807058882129E-2</v>
      </c>
    </row>
    <row r="129037" spans="1:4" x14ac:dyDescent="0.3">
      <c r="A129037">
        <v>1036</v>
      </c>
      <c r="B129037">
        <v>65</v>
      </c>
      <c r="C129037">
        <v>-6.8926959999999995E-2</v>
      </c>
      <c r="D129037">
        <v>-6.9143658695131505E-2</v>
      </c>
    </row>
    <row r="129038" spans="1:4" x14ac:dyDescent="0.3">
      <c r="A129038">
        <v>1037</v>
      </c>
      <c r="B129038">
        <v>65</v>
      </c>
      <c r="C129038">
        <v>-5.6941110000000003E-2</v>
      </c>
      <c r="D129038">
        <v>-5.6626740264241082E-2</v>
      </c>
    </row>
    <row r="129039" spans="1:4" x14ac:dyDescent="0.3">
      <c r="A129039">
        <v>1038</v>
      </c>
      <c r="B129039">
        <v>65</v>
      </c>
      <c r="C129039">
        <v>-4.9632963000000002E-2</v>
      </c>
      <c r="D129039">
        <v>-4.9399428706951021E-2</v>
      </c>
    </row>
    <row r="129040" spans="1:4" x14ac:dyDescent="0.3">
      <c r="A129040">
        <v>1039</v>
      </c>
      <c r="B129040">
        <v>65</v>
      </c>
      <c r="C129040">
        <v>-5.6202534999999998E-2</v>
      </c>
      <c r="D129040">
        <v>-5.7101448968956081E-2</v>
      </c>
    </row>
    <row r="129041" spans="1:4" x14ac:dyDescent="0.3">
      <c r="A129041">
        <v>1040</v>
      </c>
      <c r="B129041">
        <v>65</v>
      </c>
      <c r="C129041">
        <v>-4.5483234999999997E-2</v>
      </c>
      <c r="D129041">
        <v>-4.5241173722218697E-2</v>
      </c>
    </row>
    <row r="129042" spans="1:4" x14ac:dyDescent="0.3">
      <c r="A129042">
        <v>1041</v>
      </c>
      <c r="B129042">
        <v>65</v>
      </c>
      <c r="C129042">
        <v>-5.9129380000000002E-2</v>
      </c>
      <c r="D129042">
        <v>-5.8225694143144047E-2</v>
      </c>
    </row>
    <row r="129043" spans="1:4" x14ac:dyDescent="0.3">
      <c r="A129043">
        <v>1042</v>
      </c>
      <c r="B129043">
        <v>65</v>
      </c>
      <c r="C129043">
        <v>-4.2866177999999998E-2</v>
      </c>
      <c r="D129043">
        <v>-4.3032387198654876E-2</v>
      </c>
    </row>
    <row r="129044" spans="1:4" x14ac:dyDescent="0.3">
      <c r="A129044">
        <v>1043</v>
      </c>
      <c r="B129044">
        <v>65</v>
      </c>
      <c r="C129044">
        <v>-4.5212969999999998E-2</v>
      </c>
      <c r="D129044">
        <v>-4.4586067102119875E-2</v>
      </c>
    </row>
    <row r="129045" spans="1:4" x14ac:dyDescent="0.3">
      <c r="A129045">
        <v>1044</v>
      </c>
      <c r="B129045">
        <v>65</v>
      </c>
      <c r="C129045">
        <v>-4.9646667999999998E-2</v>
      </c>
      <c r="D129045">
        <v>-4.8277365804773043E-2</v>
      </c>
    </row>
    <row r="129046" spans="1:4" x14ac:dyDescent="0.3">
      <c r="A129046">
        <v>1045</v>
      </c>
      <c r="B129046">
        <v>65</v>
      </c>
      <c r="C129046">
        <v>-4.8030097000000001E-2</v>
      </c>
      <c r="D129046">
        <v>-4.7735895117445803E-2</v>
      </c>
    </row>
    <row r="129047" spans="1:4" x14ac:dyDescent="0.3">
      <c r="A129047">
        <v>1046</v>
      </c>
      <c r="B129047">
        <v>65</v>
      </c>
      <c r="C129047">
        <v>-5.7566393E-2</v>
      </c>
      <c r="D129047">
        <v>-5.7227737426919223E-2</v>
      </c>
    </row>
    <row r="129048" spans="1:4" x14ac:dyDescent="0.3">
      <c r="A129048">
        <v>1047</v>
      </c>
      <c r="B129048">
        <v>65</v>
      </c>
      <c r="C129048">
        <v>-7.0741460000000006E-2</v>
      </c>
      <c r="D129048">
        <v>-7.0981436678758003E-2</v>
      </c>
    </row>
    <row r="129049" spans="1:4" x14ac:dyDescent="0.3">
      <c r="A129049">
        <v>1048</v>
      </c>
      <c r="B129049">
        <v>65</v>
      </c>
      <c r="C129049">
        <v>-5.0298269999999999E-2</v>
      </c>
      <c r="D129049">
        <v>-5.1283722553610245E-2</v>
      </c>
    </row>
    <row r="129050" spans="1:4" x14ac:dyDescent="0.3">
      <c r="A129050">
        <v>1049</v>
      </c>
      <c r="B129050">
        <v>65</v>
      </c>
      <c r="C129050">
        <v>-4.4803567000000002E-2</v>
      </c>
      <c r="D129050">
        <v>-4.4620985390975365E-2</v>
      </c>
    </row>
    <row r="129051" spans="1:4" x14ac:dyDescent="0.3">
      <c r="A129051">
        <v>1050</v>
      </c>
      <c r="B129051">
        <v>65</v>
      </c>
      <c r="C129051">
        <v>-5.9210744000000003E-2</v>
      </c>
      <c r="D129051">
        <v>-5.8751160655959866E-2</v>
      </c>
    </row>
    <row r="129052" spans="1:4" x14ac:dyDescent="0.3">
      <c r="A129052">
        <v>1051</v>
      </c>
      <c r="B129052">
        <v>65</v>
      </c>
      <c r="C129052">
        <v>-6.3994029999999993E-2</v>
      </c>
      <c r="D129052">
        <v>-6.3861476724838662E-2</v>
      </c>
    </row>
    <row r="129053" spans="1:4" x14ac:dyDescent="0.3">
      <c r="A129053">
        <v>1052</v>
      </c>
      <c r="B129053">
        <v>65</v>
      </c>
      <c r="C129053">
        <v>-5.4029945000000003E-2</v>
      </c>
      <c r="D129053">
        <v>-5.3879594256356134E-2</v>
      </c>
    </row>
    <row r="129054" spans="1:4" x14ac:dyDescent="0.3">
      <c r="A129054">
        <v>1053</v>
      </c>
      <c r="B129054">
        <v>65</v>
      </c>
      <c r="C129054">
        <v>-5.046548E-2</v>
      </c>
      <c r="D129054">
        <v>-4.9807045465043664E-2</v>
      </c>
    </row>
    <row r="129055" spans="1:4" x14ac:dyDescent="0.3">
      <c r="A129055">
        <v>1054</v>
      </c>
      <c r="B129055">
        <v>65</v>
      </c>
      <c r="C129055">
        <v>-5.3448599999999999E-2</v>
      </c>
      <c r="D129055">
        <v>-5.4254020397706881E-2</v>
      </c>
    </row>
    <row r="129056" spans="1:4" x14ac:dyDescent="0.3">
      <c r="A129056">
        <v>1055</v>
      </c>
      <c r="B129056">
        <v>65</v>
      </c>
      <c r="C129056">
        <v>-5.1024828000000001E-2</v>
      </c>
      <c r="D129056">
        <v>-5.1121283629311565E-2</v>
      </c>
    </row>
    <row r="129057" spans="1:4" x14ac:dyDescent="0.3">
      <c r="A129057">
        <v>1056</v>
      </c>
      <c r="B129057">
        <v>65</v>
      </c>
      <c r="C129057">
        <v>-5.7828188000000003E-2</v>
      </c>
      <c r="D129057">
        <v>-5.7760045018267592E-2</v>
      </c>
    </row>
    <row r="129058" spans="1:4" x14ac:dyDescent="0.3">
      <c r="A129058">
        <v>1057</v>
      </c>
      <c r="B129058">
        <v>65</v>
      </c>
      <c r="C129058">
        <v>-5.0661230000000002E-2</v>
      </c>
      <c r="D129058">
        <v>-5.0750183093219325E-2</v>
      </c>
    </row>
    <row r="129059" spans="1:4" x14ac:dyDescent="0.3">
      <c r="A129059">
        <v>1058</v>
      </c>
      <c r="B129059">
        <v>65</v>
      </c>
      <c r="C129059">
        <v>-4.4443299999999998E-2</v>
      </c>
      <c r="D129059">
        <v>-4.4315529494081352E-2</v>
      </c>
    </row>
    <row r="129060" spans="1:4" x14ac:dyDescent="0.3">
      <c r="A129060">
        <v>1059</v>
      </c>
      <c r="B129060">
        <v>65</v>
      </c>
      <c r="C129060">
        <v>-6.6693574000000005E-2</v>
      </c>
      <c r="D129060">
        <v>-6.7876357003880727E-2</v>
      </c>
    </row>
    <row r="129061" spans="1:4" x14ac:dyDescent="0.3">
      <c r="A129061">
        <v>1060</v>
      </c>
      <c r="B129061">
        <v>65</v>
      </c>
      <c r="C129061">
        <v>-5.5579643999999997E-2</v>
      </c>
      <c r="D129061">
        <v>-5.6019734896805673E-2</v>
      </c>
    </row>
    <row r="129062" spans="1:4" x14ac:dyDescent="0.3">
      <c r="A129062">
        <v>1061</v>
      </c>
      <c r="B129062">
        <v>65</v>
      </c>
      <c r="C129062">
        <v>-5.6416523000000003E-2</v>
      </c>
      <c r="D129062">
        <v>-5.507936306969019E-2</v>
      </c>
    </row>
    <row r="129063" spans="1:4" x14ac:dyDescent="0.3">
      <c r="A129063">
        <v>1062</v>
      </c>
      <c r="B129063">
        <v>65</v>
      </c>
      <c r="C129063">
        <v>-5.3840842E-2</v>
      </c>
      <c r="D129063">
        <v>-5.3017315816741295E-2</v>
      </c>
    </row>
    <row r="129064" spans="1:4" x14ac:dyDescent="0.3">
      <c r="A129064">
        <v>1063</v>
      </c>
      <c r="B129064">
        <v>65</v>
      </c>
      <c r="C129064">
        <v>-5.88172E-2</v>
      </c>
      <c r="D129064">
        <v>-5.9115596112622182E-2</v>
      </c>
    </row>
    <row r="129065" spans="1:4" x14ac:dyDescent="0.3">
      <c r="A129065">
        <v>1064</v>
      </c>
      <c r="B129065">
        <v>65</v>
      </c>
      <c r="C129065">
        <v>-4.7186736E-2</v>
      </c>
      <c r="D129065">
        <v>-4.653085486919406E-2</v>
      </c>
    </row>
    <row r="129066" spans="1:4" x14ac:dyDescent="0.3">
      <c r="A129066">
        <v>1065</v>
      </c>
      <c r="B129066">
        <v>65</v>
      </c>
      <c r="C129066">
        <v>-5.1327593999999997E-2</v>
      </c>
      <c r="D129066">
        <v>-5.1438472974876914E-2</v>
      </c>
    </row>
    <row r="129067" spans="1:4" x14ac:dyDescent="0.3">
      <c r="A129067">
        <v>1066</v>
      </c>
      <c r="B129067">
        <v>65</v>
      </c>
      <c r="C129067">
        <v>-5.6091446000000003E-2</v>
      </c>
      <c r="D129067">
        <v>-5.601638937436304E-2</v>
      </c>
    </row>
    <row r="129068" spans="1:4" x14ac:dyDescent="0.3">
      <c r="A129068">
        <v>1067</v>
      </c>
      <c r="B129068">
        <v>65</v>
      </c>
      <c r="C129068">
        <v>-3.7985459999999999E-2</v>
      </c>
      <c r="D129068">
        <v>-3.811005835216652E-2</v>
      </c>
    </row>
    <row r="129069" spans="1:4" x14ac:dyDescent="0.3">
      <c r="A129069">
        <v>1068</v>
      </c>
      <c r="B129069">
        <v>65</v>
      </c>
      <c r="C129069">
        <v>-6.1082307000000002E-2</v>
      </c>
      <c r="D129069">
        <v>-6.1475344581433777E-2</v>
      </c>
    </row>
    <row r="129070" spans="1:4" x14ac:dyDescent="0.3">
      <c r="A129070">
        <v>1069</v>
      </c>
      <c r="B129070">
        <v>65</v>
      </c>
      <c r="C129070">
        <v>-5.0192832999999999E-2</v>
      </c>
      <c r="D129070">
        <v>-4.9889709086060385E-2</v>
      </c>
    </row>
    <row r="129071" spans="1:4" x14ac:dyDescent="0.3">
      <c r="A129071">
        <v>1070</v>
      </c>
      <c r="B129071">
        <v>65</v>
      </c>
      <c r="C129071">
        <v>-4.2404591999999998E-2</v>
      </c>
      <c r="D129071">
        <v>-4.2422422923285907E-2</v>
      </c>
    </row>
    <row r="129072" spans="1:4" x14ac:dyDescent="0.3">
      <c r="A129072">
        <v>1071</v>
      </c>
      <c r="B129072">
        <v>65</v>
      </c>
      <c r="C129072">
        <v>-6.1397902999999997E-2</v>
      </c>
      <c r="D129072">
        <v>-6.1409998269901678E-2</v>
      </c>
    </row>
    <row r="129073" spans="1:4" x14ac:dyDescent="0.3">
      <c r="A129073">
        <v>1072</v>
      </c>
      <c r="B129073">
        <v>65</v>
      </c>
      <c r="C129073">
        <v>-4.0138609999999998E-2</v>
      </c>
      <c r="D129073">
        <v>-3.9889106225712068E-2</v>
      </c>
    </row>
    <row r="129074" spans="1:4" x14ac:dyDescent="0.3">
      <c r="A129074">
        <v>1073</v>
      </c>
      <c r="B129074">
        <v>65</v>
      </c>
      <c r="C129074">
        <v>-4.6514522000000003E-2</v>
      </c>
      <c r="D129074">
        <v>-4.6810212261706674E-2</v>
      </c>
    </row>
    <row r="129075" spans="1:4" x14ac:dyDescent="0.3">
      <c r="A129075">
        <v>1074</v>
      </c>
      <c r="B129075">
        <v>65</v>
      </c>
      <c r="C129075">
        <v>-6.0599739999999999E-2</v>
      </c>
      <c r="D129075">
        <v>-6.0349809402121757E-2</v>
      </c>
    </row>
    <row r="129076" spans="1:4" x14ac:dyDescent="0.3">
      <c r="A129076">
        <v>1075</v>
      </c>
      <c r="B129076">
        <v>65</v>
      </c>
      <c r="C129076">
        <v>-5.3183936000000001E-2</v>
      </c>
      <c r="D129076">
        <v>-5.3312351351294529E-2</v>
      </c>
    </row>
    <row r="129077" spans="1:4" x14ac:dyDescent="0.3">
      <c r="A129077">
        <v>1076</v>
      </c>
      <c r="B129077">
        <v>65</v>
      </c>
      <c r="C129077">
        <v>-5.8139733999999998E-2</v>
      </c>
      <c r="D129077">
        <v>-5.8235772813711506E-2</v>
      </c>
    </row>
    <row r="129078" spans="1:4" x14ac:dyDescent="0.3">
      <c r="A129078">
        <v>1077</v>
      </c>
      <c r="B129078">
        <v>65</v>
      </c>
      <c r="C129078">
        <v>-6.1181175999999997E-2</v>
      </c>
      <c r="D129078">
        <v>-6.1046234028601543E-2</v>
      </c>
    </row>
    <row r="129079" spans="1:4" x14ac:dyDescent="0.3">
      <c r="A129079">
        <v>1078</v>
      </c>
      <c r="B129079">
        <v>65</v>
      </c>
      <c r="C129079">
        <v>-5.2083299999999999E-2</v>
      </c>
      <c r="D129079">
        <v>-5.1296985090506064E-2</v>
      </c>
    </row>
    <row r="129080" spans="1:4" x14ac:dyDescent="0.3">
      <c r="A129080">
        <v>1079</v>
      </c>
      <c r="B129080">
        <v>65</v>
      </c>
      <c r="C129080">
        <v>-5.6785203999999999E-2</v>
      </c>
      <c r="D129080">
        <v>-5.6285213908318532E-2</v>
      </c>
    </row>
    <row r="129081" spans="1:4" x14ac:dyDescent="0.3">
      <c r="A129081">
        <v>1080</v>
      </c>
      <c r="B129081">
        <v>65</v>
      </c>
      <c r="C129081">
        <v>-5.7351319999999997E-2</v>
      </c>
      <c r="D129081">
        <v>-5.8334329931494011E-2</v>
      </c>
    </row>
    <row r="129082" spans="1:4" x14ac:dyDescent="0.3">
      <c r="A129082">
        <v>1081</v>
      </c>
      <c r="B129082">
        <v>65</v>
      </c>
      <c r="C129082">
        <v>-5.8071006000000001E-2</v>
      </c>
      <c r="D129082">
        <v>-5.7909993017793981E-2</v>
      </c>
    </row>
    <row r="129083" spans="1:4" x14ac:dyDescent="0.3">
      <c r="A129083">
        <v>1082</v>
      </c>
      <c r="B129083">
        <v>65</v>
      </c>
      <c r="C129083">
        <v>-4.5553694999999998E-2</v>
      </c>
      <c r="D129083">
        <v>-4.6306381527251528E-2</v>
      </c>
    </row>
    <row r="129084" spans="1:4" x14ac:dyDescent="0.3">
      <c r="A129084">
        <v>1083</v>
      </c>
      <c r="B129084">
        <v>65</v>
      </c>
      <c r="C129084">
        <v>-4.6617306999999997E-2</v>
      </c>
      <c r="D129084">
        <v>-4.6187066617007666E-2</v>
      </c>
    </row>
    <row r="129085" spans="1:4" x14ac:dyDescent="0.3">
      <c r="A129085">
        <v>1084</v>
      </c>
      <c r="B129085">
        <v>65</v>
      </c>
      <c r="C129085">
        <v>-6.0718573999999997E-2</v>
      </c>
      <c r="D129085">
        <v>-5.9668895856800575E-2</v>
      </c>
    </row>
    <row r="129086" spans="1:4" x14ac:dyDescent="0.3">
      <c r="A129086">
        <v>1085</v>
      </c>
      <c r="B129086">
        <v>65</v>
      </c>
      <c r="C129086">
        <v>-5.072985E-2</v>
      </c>
      <c r="D129086">
        <v>-5.0221596756915732E-2</v>
      </c>
    </row>
    <row r="129087" spans="1:4" x14ac:dyDescent="0.3">
      <c r="A129087">
        <v>1086</v>
      </c>
      <c r="B129087">
        <v>65</v>
      </c>
      <c r="C129087">
        <v>-5.4447154999999997E-2</v>
      </c>
      <c r="D129087">
        <v>-5.410844035169271E-2</v>
      </c>
    </row>
    <row r="129088" spans="1:4" x14ac:dyDescent="0.3">
      <c r="A129088">
        <v>1087</v>
      </c>
      <c r="B129088">
        <v>65</v>
      </c>
      <c r="C129088">
        <v>-5.6321570000000001E-2</v>
      </c>
      <c r="D129088">
        <v>-5.6039808476620268E-2</v>
      </c>
    </row>
    <row r="129089" spans="1:4" x14ac:dyDescent="0.3">
      <c r="A129089">
        <v>1088</v>
      </c>
      <c r="B129089">
        <v>65</v>
      </c>
      <c r="C129089">
        <v>-6.4461519999999994E-2</v>
      </c>
      <c r="D129089">
        <v>-6.3636295950417532E-2</v>
      </c>
    </row>
    <row r="129090" spans="1:4" x14ac:dyDescent="0.3">
      <c r="A129090">
        <v>1089</v>
      </c>
      <c r="B129090">
        <v>65</v>
      </c>
      <c r="C129090">
        <v>-5.0182286999999999E-2</v>
      </c>
      <c r="D129090">
        <v>-5.051065322853443E-2</v>
      </c>
    </row>
    <row r="129091" spans="1:4" x14ac:dyDescent="0.3">
      <c r="A129091">
        <v>1090</v>
      </c>
      <c r="B129091">
        <v>65</v>
      </c>
      <c r="C129091">
        <v>-4.5993122999999997E-2</v>
      </c>
      <c r="D129091">
        <v>-4.5904759912562376E-2</v>
      </c>
    </row>
    <row r="129092" spans="1:4" x14ac:dyDescent="0.3">
      <c r="A129092">
        <v>1091</v>
      </c>
      <c r="B129092">
        <v>65</v>
      </c>
      <c r="C129092">
        <v>-5.3056125000000003E-2</v>
      </c>
      <c r="D129092">
        <v>-5.2951897998443798E-2</v>
      </c>
    </row>
    <row r="129093" spans="1:4" x14ac:dyDescent="0.3">
      <c r="A129093">
        <v>1092</v>
      </c>
      <c r="B129093">
        <v>65</v>
      </c>
      <c r="C129093">
        <v>-5.5154941999999998E-2</v>
      </c>
      <c r="D129093">
        <v>-5.5697546875610238E-2</v>
      </c>
    </row>
    <row r="129094" spans="1:4" x14ac:dyDescent="0.3">
      <c r="A129094">
        <v>1093</v>
      </c>
      <c r="B129094">
        <v>65</v>
      </c>
      <c r="C129094">
        <v>-6.1751354000000001E-2</v>
      </c>
      <c r="D129094">
        <v>-6.149675288143297E-2</v>
      </c>
    </row>
    <row r="129095" spans="1:4" x14ac:dyDescent="0.3">
      <c r="A129095">
        <v>1094</v>
      </c>
      <c r="B129095">
        <v>65</v>
      </c>
      <c r="C129095">
        <v>-6.3587920000000006E-2</v>
      </c>
      <c r="D129095">
        <v>-6.3954292523593192E-2</v>
      </c>
    </row>
    <row r="129096" spans="1:4" x14ac:dyDescent="0.3">
      <c r="A129096">
        <v>1095</v>
      </c>
      <c r="B129096">
        <v>65</v>
      </c>
      <c r="C129096">
        <v>-5.4645381999999999E-2</v>
      </c>
      <c r="D129096">
        <v>-5.3468809422225094E-2</v>
      </c>
    </row>
    <row r="129097" spans="1:4" x14ac:dyDescent="0.3">
      <c r="A129097">
        <v>1096</v>
      </c>
      <c r="B129097">
        <v>65</v>
      </c>
      <c r="C129097">
        <v>-5.386676E-2</v>
      </c>
      <c r="D129097">
        <v>-5.4279584402987746E-2</v>
      </c>
    </row>
    <row r="129098" spans="1:4" x14ac:dyDescent="0.3">
      <c r="A129098">
        <v>1097</v>
      </c>
      <c r="B129098">
        <v>65</v>
      </c>
      <c r="C129098">
        <v>-4.3096259999999997E-2</v>
      </c>
      <c r="D129098">
        <v>-4.3547225729700489E-2</v>
      </c>
    </row>
    <row r="129099" spans="1:4" x14ac:dyDescent="0.3">
      <c r="A129099">
        <v>1098</v>
      </c>
      <c r="B129099">
        <v>65</v>
      </c>
      <c r="C129099">
        <v>-4.2555629999999997E-2</v>
      </c>
      <c r="D129099">
        <v>-4.2639797144001124E-2</v>
      </c>
    </row>
    <row r="129100" spans="1:4" x14ac:dyDescent="0.3">
      <c r="A129100">
        <v>1099</v>
      </c>
      <c r="B129100">
        <v>65</v>
      </c>
      <c r="C129100">
        <v>-3.4355134000000002E-2</v>
      </c>
      <c r="D129100">
        <v>-3.4978120562531467E-2</v>
      </c>
    </row>
    <row r="129101" spans="1:4" x14ac:dyDescent="0.3">
      <c r="A129101">
        <v>1100</v>
      </c>
      <c r="B129101">
        <v>65</v>
      </c>
      <c r="C129101">
        <v>-4.3970910000000002E-2</v>
      </c>
      <c r="D129101">
        <v>-4.4201029582215057E-2</v>
      </c>
    </row>
    <row r="129102" spans="1:4" x14ac:dyDescent="0.3">
      <c r="A129102">
        <v>1101</v>
      </c>
      <c r="B129102">
        <v>65</v>
      </c>
      <c r="C129102">
        <v>-6.8200769999999994E-2</v>
      </c>
      <c r="D129102">
        <v>-6.8843116276236183E-2</v>
      </c>
    </row>
    <row r="129103" spans="1:4" x14ac:dyDescent="0.3">
      <c r="A129103">
        <v>1102</v>
      </c>
      <c r="B129103">
        <v>65</v>
      </c>
      <c r="C129103">
        <v>-5.9336809999999997E-2</v>
      </c>
      <c r="D129103">
        <v>-5.8865510314938474E-2</v>
      </c>
    </row>
    <row r="129104" spans="1:4" x14ac:dyDescent="0.3">
      <c r="A129104">
        <v>1103</v>
      </c>
      <c r="B129104">
        <v>65</v>
      </c>
      <c r="C129104">
        <v>-5.9454896E-2</v>
      </c>
      <c r="D129104">
        <v>-5.971269069529872E-2</v>
      </c>
    </row>
    <row r="129105" spans="1:4" x14ac:dyDescent="0.3">
      <c r="A129105">
        <v>1104</v>
      </c>
      <c r="B129105">
        <v>65</v>
      </c>
      <c r="C129105">
        <v>-6.1466657000000001E-2</v>
      </c>
      <c r="D129105">
        <v>-6.1295098408588045E-2</v>
      </c>
    </row>
    <row r="129106" spans="1:4" x14ac:dyDescent="0.3">
      <c r="A129106">
        <v>1105</v>
      </c>
      <c r="B129106">
        <v>65</v>
      </c>
      <c r="C129106">
        <v>-6.6976419999999995E-2</v>
      </c>
      <c r="D129106">
        <v>-6.6355006643391778E-2</v>
      </c>
    </row>
    <row r="129107" spans="1:4" x14ac:dyDescent="0.3">
      <c r="A129107">
        <v>1106</v>
      </c>
      <c r="B129107">
        <v>65</v>
      </c>
      <c r="C129107">
        <v>-4.5499699999999997E-2</v>
      </c>
      <c r="D129107">
        <v>-4.5388685967329367E-2</v>
      </c>
    </row>
    <row r="129108" spans="1:4" x14ac:dyDescent="0.3">
      <c r="A129108">
        <v>1107</v>
      </c>
      <c r="B129108">
        <v>65</v>
      </c>
      <c r="C129108">
        <v>-4.9124840000000003E-2</v>
      </c>
      <c r="D129108">
        <v>-4.9706764415360594E-2</v>
      </c>
    </row>
    <row r="129109" spans="1:4" x14ac:dyDescent="0.3">
      <c r="A129109">
        <v>1108</v>
      </c>
      <c r="B129109">
        <v>65</v>
      </c>
      <c r="C129109">
        <v>-6.5038890000000002E-2</v>
      </c>
      <c r="D129109">
        <v>-6.5356420317199238E-2</v>
      </c>
    </row>
    <row r="129110" spans="1:4" x14ac:dyDescent="0.3">
      <c r="A129110">
        <v>1109</v>
      </c>
      <c r="B129110">
        <v>65</v>
      </c>
      <c r="C129110">
        <v>-5.4886940000000002E-2</v>
      </c>
      <c r="D129110">
        <v>-5.4983637203787072E-2</v>
      </c>
    </row>
    <row r="129111" spans="1:4" x14ac:dyDescent="0.3">
      <c r="A129111">
        <v>1110</v>
      </c>
      <c r="B129111">
        <v>65</v>
      </c>
      <c r="C129111">
        <v>-5.5340707000000003E-2</v>
      </c>
      <c r="D129111">
        <v>-5.623500806435433E-2</v>
      </c>
    </row>
    <row r="129112" spans="1:4" x14ac:dyDescent="0.3">
      <c r="A129112">
        <v>1111</v>
      </c>
      <c r="B129112">
        <v>65</v>
      </c>
      <c r="C129112">
        <v>-4.0712193000000001E-2</v>
      </c>
      <c r="D129112">
        <v>-4.0960765147800782E-2</v>
      </c>
    </row>
    <row r="129113" spans="1:4" x14ac:dyDescent="0.3">
      <c r="A129113">
        <v>1112</v>
      </c>
      <c r="B129113">
        <v>65</v>
      </c>
      <c r="C129113">
        <v>-5.951497E-2</v>
      </c>
      <c r="D129113">
        <v>-5.8081254291842077E-2</v>
      </c>
    </row>
    <row r="129114" spans="1:4" x14ac:dyDescent="0.3">
      <c r="A129114">
        <v>1113</v>
      </c>
      <c r="B129114">
        <v>65</v>
      </c>
      <c r="C129114">
        <v>-6.3611514999999993E-2</v>
      </c>
      <c r="D129114">
        <v>-6.3134226011705152E-2</v>
      </c>
    </row>
    <row r="129115" spans="1:4" x14ac:dyDescent="0.3">
      <c r="A129115">
        <v>1114</v>
      </c>
      <c r="B129115">
        <v>65</v>
      </c>
      <c r="C129115">
        <v>-4.6580563999999998E-2</v>
      </c>
      <c r="D129115">
        <v>-4.6531950097170593E-2</v>
      </c>
    </row>
    <row r="129116" spans="1:4" x14ac:dyDescent="0.3">
      <c r="A129116">
        <v>1115</v>
      </c>
      <c r="B129116">
        <v>65</v>
      </c>
      <c r="C129116">
        <v>-6.2010527000000003E-2</v>
      </c>
      <c r="D129116">
        <v>-6.1875484480689913E-2</v>
      </c>
    </row>
    <row r="129117" spans="1:4" x14ac:dyDescent="0.3">
      <c r="A129117">
        <v>1116</v>
      </c>
      <c r="B129117">
        <v>65</v>
      </c>
      <c r="C129117">
        <v>-7.2912749999999998E-2</v>
      </c>
      <c r="D129117">
        <v>-7.4154237807006584E-2</v>
      </c>
    </row>
    <row r="129118" spans="1:4" x14ac:dyDescent="0.3">
      <c r="A129118">
        <v>1117</v>
      </c>
      <c r="B129118">
        <v>65</v>
      </c>
      <c r="C129118">
        <v>-6.1809401999999999E-2</v>
      </c>
      <c r="D129118">
        <v>-6.1921717254847408E-2</v>
      </c>
    </row>
    <row r="129119" spans="1:4" x14ac:dyDescent="0.3">
      <c r="A129119">
        <v>1118</v>
      </c>
      <c r="B129119">
        <v>65</v>
      </c>
      <c r="C129119">
        <v>-6.6802689999999998E-2</v>
      </c>
      <c r="D129119">
        <v>-6.6807769774348769E-2</v>
      </c>
    </row>
    <row r="129120" spans="1:4" x14ac:dyDescent="0.3">
      <c r="A129120">
        <v>1119</v>
      </c>
      <c r="B129120">
        <v>65</v>
      </c>
      <c r="C129120">
        <v>-4.8563268E-2</v>
      </c>
      <c r="D129120">
        <v>-4.8927209696283169E-2</v>
      </c>
    </row>
    <row r="129121" spans="1:4" x14ac:dyDescent="0.3">
      <c r="A129121">
        <v>1120</v>
      </c>
      <c r="B129121">
        <v>65</v>
      </c>
      <c r="C129121">
        <v>-6.6167340000000005E-2</v>
      </c>
      <c r="D129121">
        <v>-6.6431198658003066E-2</v>
      </c>
    </row>
    <row r="129122" spans="1:4" x14ac:dyDescent="0.3">
      <c r="A129122">
        <v>1121</v>
      </c>
      <c r="B129122">
        <v>65</v>
      </c>
      <c r="C129122">
        <v>-4.9970809999999997E-2</v>
      </c>
      <c r="D129122">
        <v>-5.0786618862880717E-2</v>
      </c>
    </row>
    <row r="129123" spans="1:4" x14ac:dyDescent="0.3">
      <c r="A129123">
        <v>1122</v>
      </c>
      <c r="B129123">
        <v>65</v>
      </c>
      <c r="C129123">
        <v>-5.0506602999999997E-2</v>
      </c>
      <c r="D129123">
        <v>-5.1483801366297932E-2</v>
      </c>
    </row>
    <row r="129124" spans="1:4" x14ac:dyDescent="0.3">
      <c r="A129124">
        <v>1123</v>
      </c>
      <c r="B129124">
        <v>65</v>
      </c>
      <c r="C129124">
        <v>-5.0764903E-2</v>
      </c>
      <c r="D129124">
        <v>-5.0295500639104818E-2</v>
      </c>
    </row>
    <row r="129125" spans="1:4" x14ac:dyDescent="0.3">
      <c r="A129125">
        <v>1124</v>
      </c>
      <c r="B129125">
        <v>65</v>
      </c>
      <c r="C129125">
        <v>-4.3562755000000002E-2</v>
      </c>
      <c r="D129125">
        <v>-4.3675742470923096E-2</v>
      </c>
    </row>
    <row r="129126" spans="1:4" x14ac:dyDescent="0.3">
      <c r="A129126">
        <v>1125</v>
      </c>
      <c r="B129126">
        <v>65</v>
      </c>
      <c r="C129126">
        <v>-6.3128729999999994E-2</v>
      </c>
      <c r="D129126">
        <v>-6.3147789237329777E-2</v>
      </c>
    </row>
    <row r="129127" spans="1:4" x14ac:dyDescent="0.3">
      <c r="A129127">
        <v>1126</v>
      </c>
      <c r="B129127">
        <v>65</v>
      </c>
      <c r="C129127">
        <v>-5.2956372000000002E-2</v>
      </c>
      <c r="D129127">
        <v>-5.3869598391373508E-2</v>
      </c>
    </row>
    <row r="129128" spans="1:4" x14ac:dyDescent="0.3">
      <c r="A129128">
        <v>1127</v>
      </c>
      <c r="B129128">
        <v>65</v>
      </c>
      <c r="C129128">
        <v>-5.3751177999999997E-2</v>
      </c>
      <c r="D129128">
        <v>-5.2755693302789508E-2</v>
      </c>
    </row>
    <row r="129129" spans="1:4" x14ac:dyDescent="0.3">
      <c r="A129129">
        <v>1128</v>
      </c>
      <c r="B129129">
        <v>65</v>
      </c>
      <c r="C129129">
        <v>-7.1179419999999993E-2</v>
      </c>
      <c r="D129129">
        <v>-7.1644814042833627E-2</v>
      </c>
    </row>
    <row r="129130" spans="1:4" x14ac:dyDescent="0.3">
      <c r="A129130">
        <v>1129</v>
      </c>
      <c r="B129130">
        <v>65</v>
      </c>
      <c r="C129130">
        <v>-5.6874807999999999E-2</v>
      </c>
      <c r="D129130">
        <v>-5.656645486031131E-2</v>
      </c>
    </row>
    <row r="129131" spans="1:4" x14ac:dyDescent="0.3">
      <c r="A129131">
        <v>1130</v>
      </c>
      <c r="B129131">
        <v>65</v>
      </c>
      <c r="C129131">
        <v>-5.2819221999999999E-2</v>
      </c>
      <c r="D129131">
        <v>-5.2661496695169285E-2</v>
      </c>
    </row>
    <row r="129132" spans="1:4" x14ac:dyDescent="0.3">
      <c r="A129132">
        <v>1131</v>
      </c>
      <c r="B129132">
        <v>65</v>
      </c>
      <c r="C129132">
        <v>-4.9561977E-2</v>
      </c>
      <c r="D129132">
        <v>-4.9360886751923738E-2</v>
      </c>
    </row>
    <row r="129133" spans="1:4" x14ac:dyDescent="0.3">
      <c r="A129133">
        <v>1132</v>
      </c>
      <c r="B129133">
        <v>65</v>
      </c>
      <c r="C129133">
        <v>-6.2615565999999998E-2</v>
      </c>
      <c r="D129133">
        <v>-6.1869846612900625E-2</v>
      </c>
    </row>
    <row r="129134" spans="1:4" x14ac:dyDescent="0.3">
      <c r="A129134">
        <v>1133</v>
      </c>
      <c r="B129134">
        <v>65</v>
      </c>
      <c r="C129134">
        <v>-6.4562306E-2</v>
      </c>
      <c r="D129134">
        <v>-6.424189792643098E-2</v>
      </c>
    </row>
    <row r="129135" spans="1:4" x14ac:dyDescent="0.3">
      <c r="A129135">
        <v>1134</v>
      </c>
      <c r="B129135">
        <v>65</v>
      </c>
      <c r="C129135">
        <v>-4.0755050000000001E-2</v>
      </c>
      <c r="D129135">
        <v>-4.0828582818210002E-2</v>
      </c>
    </row>
    <row r="129136" spans="1:4" x14ac:dyDescent="0.3">
      <c r="A129136">
        <v>1135</v>
      </c>
      <c r="B129136">
        <v>65</v>
      </c>
      <c r="C129136">
        <v>-5.7968224999999998E-2</v>
      </c>
      <c r="D129136">
        <v>-5.7828299657369353E-2</v>
      </c>
    </row>
    <row r="129137" spans="1:4" x14ac:dyDescent="0.3">
      <c r="A129137">
        <v>1136</v>
      </c>
      <c r="B129137">
        <v>65</v>
      </c>
      <c r="C129137">
        <v>-5.0315369999999998E-2</v>
      </c>
      <c r="D129137">
        <v>-5.0102490003024247E-2</v>
      </c>
    </row>
    <row r="129138" spans="1:4" x14ac:dyDescent="0.3">
      <c r="A129138">
        <v>1137</v>
      </c>
      <c r="B129138">
        <v>65</v>
      </c>
      <c r="C129138">
        <v>-5.2897535000000002E-2</v>
      </c>
      <c r="D129138">
        <v>-5.1935087189639795E-2</v>
      </c>
    </row>
    <row r="129139" spans="1:4" x14ac:dyDescent="0.3">
      <c r="A129139">
        <v>1138</v>
      </c>
      <c r="B129139">
        <v>65</v>
      </c>
      <c r="C129139">
        <v>-5.4417234000000002E-2</v>
      </c>
      <c r="D129139">
        <v>-5.507602350287355E-2</v>
      </c>
    </row>
    <row r="129140" spans="1:4" x14ac:dyDescent="0.3">
      <c r="A129140">
        <v>1139</v>
      </c>
      <c r="B129140">
        <v>65</v>
      </c>
      <c r="C129140">
        <v>-4.6069454000000003E-2</v>
      </c>
      <c r="D129140">
        <v>-4.6481571982758263E-2</v>
      </c>
    </row>
    <row r="129141" spans="1:4" x14ac:dyDescent="0.3">
      <c r="A129141">
        <v>1140</v>
      </c>
      <c r="B129141">
        <v>65</v>
      </c>
      <c r="C129141">
        <v>-5.4835750000000003E-2</v>
      </c>
      <c r="D129141">
        <v>-5.3998448514283925E-2</v>
      </c>
    </row>
    <row r="129142" spans="1:4" x14ac:dyDescent="0.3">
      <c r="A129142">
        <v>1141</v>
      </c>
      <c r="B129142">
        <v>65</v>
      </c>
      <c r="C129142">
        <v>-5.2568144999999997E-2</v>
      </c>
      <c r="D129142">
        <v>-5.2493093014077008E-2</v>
      </c>
    </row>
    <row r="129143" spans="1:4" x14ac:dyDescent="0.3">
      <c r="A129143">
        <v>1142</v>
      </c>
      <c r="B129143">
        <v>65</v>
      </c>
      <c r="C129143">
        <v>-6.1355315000000001E-2</v>
      </c>
      <c r="D129143">
        <v>-6.0329571637456336E-2</v>
      </c>
    </row>
    <row r="129144" spans="1:4" x14ac:dyDescent="0.3">
      <c r="A129144">
        <v>1143</v>
      </c>
      <c r="B129144">
        <v>65</v>
      </c>
      <c r="C129144">
        <v>-5.1735072999999999E-2</v>
      </c>
      <c r="D129144">
        <v>-5.2333602379957656E-2</v>
      </c>
    </row>
    <row r="129145" spans="1:4" x14ac:dyDescent="0.3">
      <c r="A129145">
        <v>1144</v>
      </c>
      <c r="B129145">
        <v>65</v>
      </c>
      <c r="C129145">
        <v>-4.2816788000000001E-2</v>
      </c>
      <c r="D129145">
        <v>-4.2384391753071515E-2</v>
      </c>
    </row>
    <row r="129146" spans="1:4" x14ac:dyDescent="0.3">
      <c r="A129146">
        <v>1145</v>
      </c>
      <c r="B129146">
        <v>65</v>
      </c>
      <c r="C129146">
        <v>-5.3538334E-2</v>
      </c>
      <c r="D129146">
        <v>-5.3081632782009835E-2</v>
      </c>
    </row>
    <row r="129147" spans="1:4" x14ac:dyDescent="0.3">
      <c r="A129147">
        <v>1146</v>
      </c>
      <c r="B129147">
        <v>65</v>
      </c>
      <c r="C129147">
        <v>-7.1150210000000005E-2</v>
      </c>
      <c r="D129147">
        <v>-7.1656298391979734E-2</v>
      </c>
    </row>
    <row r="129148" spans="1:4" x14ac:dyDescent="0.3">
      <c r="A129148">
        <v>1147</v>
      </c>
      <c r="B129148">
        <v>65</v>
      </c>
      <c r="C129148">
        <v>-5.2844969999999998E-2</v>
      </c>
      <c r="D129148">
        <v>-5.2958550286667849E-2</v>
      </c>
    </row>
    <row r="129149" spans="1:4" x14ac:dyDescent="0.3">
      <c r="A129149">
        <v>1148</v>
      </c>
      <c r="B129149">
        <v>65</v>
      </c>
      <c r="C129149">
        <v>-6.2491428000000002E-2</v>
      </c>
      <c r="D129149">
        <v>-6.2428286090688845E-2</v>
      </c>
    </row>
    <row r="129150" spans="1:4" x14ac:dyDescent="0.3">
      <c r="A129150">
        <v>1149</v>
      </c>
      <c r="B129150">
        <v>65</v>
      </c>
      <c r="C129150">
        <v>-5.7709660000000003E-2</v>
      </c>
      <c r="D129150">
        <v>-5.6987479983299671E-2</v>
      </c>
    </row>
    <row r="129151" spans="1:4" x14ac:dyDescent="0.3">
      <c r="A129151">
        <v>1150</v>
      </c>
      <c r="B129151">
        <v>65</v>
      </c>
      <c r="C129151">
        <v>-7.2036089999999997E-2</v>
      </c>
      <c r="D129151">
        <v>-7.1658595291346439E-2</v>
      </c>
    </row>
    <row r="129152" spans="1:4" x14ac:dyDescent="0.3">
      <c r="A129152">
        <v>1151</v>
      </c>
      <c r="B129152">
        <v>65</v>
      </c>
      <c r="C129152">
        <v>-6.0562155999999999E-2</v>
      </c>
      <c r="D129152">
        <v>-6.1628601973142905E-2</v>
      </c>
    </row>
    <row r="129153" spans="1:4" x14ac:dyDescent="0.3">
      <c r="A129153">
        <v>1152</v>
      </c>
      <c r="B129153">
        <v>65</v>
      </c>
      <c r="C129153">
        <v>-4.7955225999999997E-2</v>
      </c>
      <c r="D129153">
        <v>-4.841914119794466E-2</v>
      </c>
    </row>
    <row r="129154" spans="1:4" x14ac:dyDescent="0.3">
      <c r="A129154">
        <v>1153</v>
      </c>
      <c r="B129154">
        <v>65</v>
      </c>
      <c r="C129154">
        <v>-5.4339744000000002E-2</v>
      </c>
      <c r="D129154">
        <v>-5.4421876301552041E-2</v>
      </c>
    </row>
    <row r="129155" spans="1:4" x14ac:dyDescent="0.3">
      <c r="A129155">
        <v>1154</v>
      </c>
      <c r="B129155">
        <v>65</v>
      </c>
      <c r="C129155">
        <v>-5.3846739999999997E-2</v>
      </c>
      <c r="D129155">
        <v>-5.2845472817109274E-2</v>
      </c>
    </row>
    <row r="129156" spans="1:4" x14ac:dyDescent="0.3">
      <c r="A129156">
        <v>1155</v>
      </c>
      <c r="B129156">
        <v>65</v>
      </c>
      <c r="C129156">
        <v>-4.7969310000000001E-2</v>
      </c>
      <c r="D129156">
        <v>-4.7775415626313045E-2</v>
      </c>
    </row>
    <row r="129157" spans="1:4" x14ac:dyDescent="0.3">
      <c r="A129157">
        <v>1156</v>
      </c>
      <c r="B129157">
        <v>65</v>
      </c>
      <c r="C129157">
        <v>-5.9585300000000001E-2</v>
      </c>
      <c r="D129157">
        <v>-5.9096527116577979E-2</v>
      </c>
    </row>
    <row r="129158" spans="1:4" x14ac:dyDescent="0.3">
      <c r="A129158">
        <v>1157</v>
      </c>
      <c r="B129158">
        <v>65</v>
      </c>
      <c r="C129158">
        <v>-4.7016013000000002E-2</v>
      </c>
      <c r="D129158">
        <v>-4.6831033096609964E-2</v>
      </c>
    </row>
    <row r="129159" spans="1:4" x14ac:dyDescent="0.3">
      <c r="A129159">
        <v>1158</v>
      </c>
      <c r="B129159">
        <v>65</v>
      </c>
      <c r="C129159">
        <v>-5.0240739999999999E-2</v>
      </c>
      <c r="D129159">
        <v>-5.1147800841128577E-2</v>
      </c>
    </row>
    <row r="129160" spans="1:4" x14ac:dyDescent="0.3">
      <c r="A129160">
        <v>1159</v>
      </c>
      <c r="B129160">
        <v>65</v>
      </c>
      <c r="C129160">
        <v>-3.8049395999999999E-2</v>
      </c>
      <c r="D129160">
        <v>-3.734009402450611E-2</v>
      </c>
    </row>
    <row r="129161" spans="1:4" x14ac:dyDescent="0.3">
      <c r="A129161">
        <v>1160</v>
      </c>
      <c r="B129161">
        <v>65</v>
      </c>
      <c r="C129161">
        <v>-5.2335314000000001E-2</v>
      </c>
      <c r="D129161">
        <v>-5.3174795420795951E-2</v>
      </c>
    </row>
    <row r="129162" spans="1:4" x14ac:dyDescent="0.3">
      <c r="A129162">
        <v>1161</v>
      </c>
      <c r="B129162">
        <v>65</v>
      </c>
      <c r="C129162">
        <v>-3.9396569999999999E-2</v>
      </c>
      <c r="D129162">
        <v>-3.8764618015086905E-2</v>
      </c>
    </row>
    <row r="129163" spans="1:4" x14ac:dyDescent="0.3">
      <c r="A129163">
        <v>1162</v>
      </c>
      <c r="B129163">
        <v>65</v>
      </c>
      <c r="C129163">
        <v>-6.5535579999999996E-2</v>
      </c>
      <c r="D129163">
        <v>-6.5280381796488873E-2</v>
      </c>
    </row>
    <row r="129164" spans="1:4" x14ac:dyDescent="0.3">
      <c r="A129164">
        <v>1163</v>
      </c>
      <c r="B129164">
        <v>65</v>
      </c>
      <c r="C129164">
        <v>-5.5431402999999997E-2</v>
      </c>
      <c r="D129164">
        <v>-5.6249511484600889E-2</v>
      </c>
    </row>
    <row r="129165" spans="1:4" x14ac:dyDescent="0.3">
      <c r="A129165">
        <v>1164</v>
      </c>
      <c r="B129165">
        <v>65</v>
      </c>
      <c r="C129165">
        <v>-5.1463254E-2</v>
      </c>
      <c r="D129165">
        <v>-5.1680638243945642E-2</v>
      </c>
    </row>
    <row r="129166" spans="1:4" x14ac:dyDescent="0.3">
      <c r="A129166">
        <v>1165</v>
      </c>
      <c r="B129166">
        <v>65</v>
      </c>
      <c r="C129166">
        <v>-4.9045667000000001E-2</v>
      </c>
      <c r="D129166">
        <v>-4.8264179345421931E-2</v>
      </c>
    </row>
    <row r="129167" spans="1:4" x14ac:dyDescent="0.3">
      <c r="A129167">
        <v>1166</v>
      </c>
      <c r="B129167">
        <v>65</v>
      </c>
      <c r="C129167">
        <v>-5.7195940000000001E-2</v>
      </c>
      <c r="D129167">
        <v>-5.6593247523873735E-2</v>
      </c>
    </row>
    <row r="129168" spans="1:4" x14ac:dyDescent="0.3">
      <c r="A129168">
        <v>1167</v>
      </c>
      <c r="B129168">
        <v>65</v>
      </c>
      <c r="C129168">
        <v>-6.1040393999999998E-2</v>
      </c>
      <c r="D129168">
        <v>-6.0263242157762908E-2</v>
      </c>
    </row>
    <row r="129169" spans="1:4" x14ac:dyDescent="0.3">
      <c r="A129169">
        <v>1168</v>
      </c>
      <c r="B129169">
        <v>65</v>
      </c>
      <c r="C129169">
        <v>-5.4443456000000001E-2</v>
      </c>
      <c r="D129169">
        <v>-5.4645396578308469E-2</v>
      </c>
    </row>
    <row r="129170" spans="1:4" x14ac:dyDescent="0.3">
      <c r="A129170">
        <v>1169</v>
      </c>
      <c r="B129170">
        <v>65</v>
      </c>
      <c r="C129170">
        <v>-4.9300928000000001E-2</v>
      </c>
      <c r="D129170">
        <v>-4.8703906841534472E-2</v>
      </c>
    </row>
    <row r="129171" spans="1:4" x14ac:dyDescent="0.3">
      <c r="A129171">
        <v>1170</v>
      </c>
      <c r="B129171">
        <v>65</v>
      </c>
      <c r="C129171">
        <v>-5.874791E-2</v>
      </c>
      <c r="D129171">
        <v>-5.903259490520596E-2</v>
      </c>
    </row>
    <row r="129172" spans="1:4" x14ac:dyDescent="0.3">
      <c r="A129172">
        <v>1171</v>
      </c>
      <c r="B129172">
        <v>65</v>
      </c>
      <c r="C129172">
        <v>-6.5191509999999994E-2</v>
      </c>
      <c r="D129172">
        <v>-6.4646393670038327E-2</v>
      </c>
    </row>
    <row r="129173" spans="1:4" x14ac:dyDescent="0.3">
      <c r="A129173">
        <v>1172</v>
      </c>
      <c r="B129173">
        <v>65</v>
      </c>
      <c r="C129173">
        <v>-5.3338944999999999E-2</v>
      </c>
      <c r="D129173">
        <v>-5.3553160712159764E-2</v>
      </c>
    </row>
    <row r="129174" spans="1:4" x14ac:dyDescent="0.3">
      <c r="A129174">
        <v>1173</v>
      </c>
      <c r="B129174">
        <v>65</v>
      </c>
      <c r="C129174">
        <v>-6.4221403999999996E-2</v>
      </c>
      <c r="D129174">
        <v>-6.4121854721827853E-2</v>
      </c>
    </row>
    <row r="129175" spans="1:4" x14ac:dyDescent="0.3">
      <c r="A129175">
        <v>1174</v>
      </c>
      <c r="B129175">
        <v>65</v>
      </c>
      <c r="C129175">
        <v>-5.9166715000000002E-2</v>
      </c>
      <c r="D129175">
        <v>-5.9241244311874386E-2</v>
      </c>
    </row>
    <row r="129176" spans="1:4" x14ac:dyDescent="0.3">
      <c r="A129176">
        <v>1175</v>
      </c>
      <c r="B129176">
        <v>65</v>
      </c>
      <c r="C129176">
        <v>-5.2127621999999998E-2</v>
      </c>
      <c r="D129176">
        <v>-5.1237306309526387E-2</v>
      </c>
    </row>
    <row r="129177" spans="1:4" x14ac:dyDescent="0.3">
      <c r="A129177">
        <v>1176</v>
      </c>
      <c r="B129177">
        <v>65</v>
      </c>
      <c r="C129177">
        <v>-4.5761634000000002E-2</v>
      </c>
      <c r="D129177">
        <v>-4.5974775272319635E-2</v>
      </c>
    </row>
    <row r="129178" spans="1:4" x14ac:dyDescent="0.3">
      <c r="A129178">
        <v>1177</v>
      </c>
      <c r="B129178">
        <v>65</v>
      </c>
      <c r="C129178">
        <v>-4.7070476999999999E-2</v>
      </c>
      <c r="D129178">
        <v>-4.6763094482930478E-2</v>
      </c>
    </row>
    <row r="129179" spans="1:4" x14ac:dyDescent="0.3">
      <c r="A129179">
        <v>1178</v>
      </c>
      <c r="B129179">
        <v>65</v>
      </c>
      <c r="C129179">
        <v>-5.5339850000000003E-2</v>
      </c>
      <c r="D129179">
        <v>-5.5244141284527482E-2</v>
      </c>
    </row>
    <row r="129180" spans="1:4" x14ac:dyDescent="0.3">
      <c r="A129180">
        <v>1179</v>
      </c>
      <c r="B129180">
        <v>65</v>
      </c>
      <c r="C129180">
        <v>-4.4087256999999998E-2</v>
      </c>
      <c r="D129180">
        <v>-4.3808648998465483E-2</v>
      </c>
    </row>
    <row r="129181" spans="1:4" x14ac:dyDescent="0.3">
      <c r="A129181">
        <v>1180</v>
      </c>
      <c r="B129181">
        <v>65</v>
      </c>
      <c r="C129181">
        <v>-6.1962549999999998E-2</v>
      </c>
      <c r="D129181">
        <v>-6.1428024034976048E-2</v>
      </c>
    </row>
    <row r="129182" spans="1:4" x14ac:dyDescent="0.3">
      <c r="A129182">
        <v>1181</v>
      </c>
      <c r="B129182">
        <v>65</v>
      </c>
      <c r="C129182">
        <v>-7.3084675000000002E-2</v>
      </c>
      <c r="D129182">
        <v>-7.3898153646904552E-2</v>
      </c>
    </row>
    <row r="129183" spans="1:4" x14ac:dyDescent="0.3">
      <c r="A129183">
        <v>1182</v>
      </c>
      <c r="B129183">
        <v>65</v>
      </c>
      <c r="C129183">
        <v>-4.9978185000000001E-2</v>
      </c>
      <c r="D129183">
        <v>-4.9979000419991593E-2</v>
      </c>
    </row>
    <row r="129184" spans="1:4" x14ac:dyDescent="0.3">
      <c r="A129184">
        <v>1183</v>
      </c>
      <c r="B129184">
        <v>65</v>
      </c>
      <c r="C129184">
        <v>-5.5483110000000002E-2</v>
      </c>
      <c r="D129184">
        <v>-5.6043154147451091E-2</v>
      </c>
    </row>
    <row r="129185" spans="1:4" x14ac:dyDescent="0.3">
      <c r="A129185">
        <v>1184</v>
      </c>
      <c r="B129185">
        <v>65</v>
      </c>
      <c r="C129185">
        <v>-4.9635779999999997E-2</v>
      </c>
      <c r="D129185">
        <v>-4.9679218030969752E-2</v>
      </c>
    </row>
    <row r="129186" spans="1:4" x14ac:dyDescent="0.3">
      <c r="A129186">
        <v>1185</v>
      </c>
      <c r="B129186">
        <v>65</v>
      </c>
      <c r="C129186">
        <v>-6.2668963999999994E-2</v>
      </c>
      <c r="D129186">
        <v>-6.1700738412863609E-2</v>
      </c>
    </row>
    <row r="129187" spans="1:4" x14ac:dyDescent="0.3">
      <c r="A129187">
        <v>1186</v>
      </c>
      <c r="B129187">
        <v>65</v>
      </c>
      <c r="C129187">
        <v>-5.7475499999999999E-2</v>
      </c>
      <c r="D129187">
        <v>-5.7915588915160576E-2</v>
      </c>
    </row>
    <row r="129188" spans="1:4" x14ac:dyDescent="0.3">
      <c r="A129188">
        <v>1187</v>
      </c>
      <c r="B129188">
        <v>65</v>
      </c>
      <c r="C129188">
        <v>-5.0350722000000001E-2</v>
      </c>
      <c r="D129188">
        <v>-5.0569145834755913E-2</v>
      </c>
    </row>
    <row r="129189" spans="1:4" x14ac:dyDescent="0.3">
      <c r="A129189">
        <v>1188</v>
      </c>
      <c r="B129189">
        <v>65</v>
      </c>
      <c r="C129189">
        <v>-4.0230799999999997E-2</v>
      </c>
      <c r="D129189">
        <v>-4.0782001964996484E-2</v>
      </c>
    </row>
    <row r="129190" spans="1:4" x14ac:dyDescent="0.3">
      <c r="A129190">
        <v>1189</v>
      </c>
      <c r="B129190">
        <v>65</v>
      </c>
      <c r="C129190">
        <v>-6.3276499999999999E-2</v>
      </c>
      <c r="D129190">
        <v>-6.3113881822134621E-2</v>
      </c>
    </row>
    <row r="129191" spans="1:4" x14ac:dyDescent="0.3">
      <c r="A129191">
        <v>1190</v>
      </c>
      <c r="B129191">
        <v>65</v>
      </c>
      <c r="C129191">
        <v>-4.9036353999999997E-2</v>
      </c>
      <c r="D129191">
        <v>-4.8599438160421116E-2</v>
      </c>
    </row>
    <row r="129192" spans="1:4" x14ac:dyDescent="0.3">
      <c r="A129192">
        <v>1191</v>
      </c>
      <c r="B129192">
        <v>65</v>
      </c>
      <c r="C129192">
        <v>-5.7381271999999997E-2</v>
      </c>
      <c r="D129192">
        <v>-5.7397659767499443E-2</v>
      </c>
    </row>
    <row r="129193" spans="1:4" x14ac:dyDescent="0.3">
      <c r="A129193">
        <v>1192</v>
      </c>
      <c r="B129193">
        <v>65</v>
      </c>
      <c r="C129193">
        <v>-6.6374970000000005E-2</v>
      </c>
      <c r="D129193">
        <v>-6.6551763490013238E-2</v>
      </c>
    </row>
    <row r="129194" spans="1:4" x14ac:dyDescent="0.3">
      <c r="A129194">
        <v>1193</v>
      </c>
      <c r="B129194">
        <v>65</v>
      </c>
      <c r="C129194">
        <v>-4.7919813999999998E-2</v>
      </c>
      <c r="D129194">
        <v>-4.8285058059267971E-2</v>
      </c>
    </row>
    <row r="129195" spans="1:4" x14ac:dyDescent="0.3">
      <c r="A129195">
        <v>1194</v>
      </c>
      <c r="B129195">
        <v>65</v>
      </c>
      <c r="C129195">
        <v>-7.1491449999999998E-2</v>
      </c>
      <c r="D129195">
        <v>-7.2512575209944252E-2</v>
      </c>
    </row>
    <row r="129196" spans="1:4" x14ac:dyDescent="0.3">
      <c r="A129196">
        <v>1195</v>
      </c>
      <c r="B129196">
        <v>65</v>
      </c>
      <c r="C129196">
        <v>-4.7361962000000001E-2</v>
      </c>
      <c r="D129196">
        <v>-4.7874229943425384E-2</v>
      </c>
    </row>
    <row r="129197" spans="1:4" x14ac:dyDescent="0.3">
      <c r="A129197">
        <v>1196</v>
      </c>
      <c r="B129197">
        <v>65</v>
      </c>
      <c r="C129197">
        <v>-4.2986950000000003E-2</v>
      </c>
      <c r="D129197">
        <v>-4.2315942639268966E-2</v>
      </c>
    </row>
    <row r="129198" spans="1:4" x14ac:dyDescent="0.3">
      <c r="A129198">
        <v>1197</v>
      </c>
      <c r="B129198">
        <v>65</v>
      </c>
      <c r="C129198">
        <v>-6.0451473999999998E-2</v>
      </c>
      <c r="D129198">
        <v>-6.0596097430599904E-2</v>
      </c>
    </row>
    <row r="129199" spans="1:4" x14ac:dyDescent="0.3">
      <c r="A129199">
        <v>1198</v>
      </c>
      <c r="B129199">
        <v>65</v>
      </c>
      <c r="C129199">
        <v>-6.4908019999999997E-2</v>
      </c>
      <c r="D129199">
        <v>-6.4934373419238023E-2</v>
      </c>
    </row>
    <row r="129200" spans="1:4" x14ac:dyDescent="0.3">
      <c r="A129200">
        <v>1199</v>
      </c>
      <c r="B129200">
        <v>65</v>
      </c>
      <c r="C129200">
        <v>-6.1907139999999999E-2</v>
      </c>
      <c r="D129200">
        <v>-6.1705247265843699E-2</v>
      </c>
    </row>
    <row r="129201" spans="1:4" x14ac:dyDescent="0.3">
      <c r="A129201">
        <v>1200</v>
      </c>
      <c r="B129201">
        <v>65</v>
      </c>
      <c r="C129201">
        <v>-5.1294939999999997E-2</v>
      </c>
      <c r="D129201">
        <v>-5.1873123063896021E-2</v>
      </c>
    </row>
    <row r="129202" spans="1:4" x14ac:dyDescent="0.3">
      <c r="A129202">
        <v>1201</v>
      </c>
      <c r="B129202">
        <v>65</v>
      </c>
      <c r="C129202">
        <v>-5.0835832999999997E-2</v>
      </c>
      <c r="D129202">
        <v>-5.110913035434983E-2</v>
      </c>
    </row>
    <row r="129203" spans="1:4" x14ac:dyDescent="0.3">
      <c r="A129203">
        <v>1202</v>
      </c>
      <c r="B129203">
        <v>65</v>
      </c>
      <c r="C129203">
        <v>-6.4524300000000007E-2</v>
      </c>
      <c r="D129203">
        <v>-6.5272438099681862E-2</v>
      </c>
    </row>
    <row r="129204" spans="1:4" x14ac:dyDescent="0.3">
      <c r="A129204">
        <v>1203</v>
      </c>
      <c r="B129204">
        <v>65</v>
      </c>
      <c r="C129204">
        <v>-5.9407223000000002E-2</v>
      </c>
      <c r="D129204">
        <v>-5.8660371166326053E-2</v>
      </c>
    </row>
    <row r="129205" spans="1:4" x14ac:dyDescent="0.3">
      <c r="A129205">
        <v>1204</v>
      </c>
      <c r="B129205">
        <v>65</v>
      </c>
      <c r="C129205">
        <v>-6.9681480000000004E-2</v>
      </c>
      <c r="D129205">
        <v>-6.9948984832403083E-2</v>
      </c>
    </row>
    <row r="129206" spans="1:4" x14ac:dyDescent="0.3">
      <c r="A129206">
        <v>1205</v>
      </c>
      <c r="B129206">
        <v>65</v>
      </c>
      <c r="C129206">
        <v>-5.9111495E-2</v>
      </c>
      <c r="D129206">
        <v>-5.8238012544353346E-2</v>
      </c>
    </row>
    <row r="129207" spans="1:4" x14ac:dyDescent="0.3">
      <c r="A129207">
        <v>1206</v>
      </c>
      <c r="B129207">
        <v>65</v>
      </c>
      <c r="C129207">
        <v>-5.3228686999999997E-2</v>
      </c>
      <c r="D129207">
        <v>-5.4620927053979695E-2</v>
      </c>
    </row>
    <row r="129208" spans="1:4" x14ac:dyDescent="0.3">
      <c r="A129208">
        <v>1207</v>
      </c>
      <c r="B129208">
        <v>65</v>
      </c>
      <c r="C129208">
        <v>-4.2099367999999998E-2</v>
      </c>
      <c r="D129208">
        <v>-4.2271401219249105E-2</v>
      </c>
    </row>
    <row r="129209" spans="1:4" x14ac:dyDescent="0.3">
      <c r="A129209">
        <v>1208</v>
      </c>
      <c r="B129209">
        <v>65</v>
      </c>
      <c r="C129209">
        <v>-4.9524183999999999E-2</v>
      </c>
      <c r="D129209">
        <v>-5.0281160266603342E-2</v>
      </c>
    </row>
    <row r="129210" spans="1:4" x14ac:dyDescent="0.3">
      <c r="A129210">
        <v>1209</v>
      </c>
      <c r="B129210">
        <v>65</v>
      </c>
      <c r="C129210">
        <v>-5.8481424999999997E-2</v>
      </c>
      <c r="D129210">
        <v>-5.869063259941365E-2</v>
      </c>
    </row>
    <row r="129211" spans="1:4" x14ac:dyDescent="0.3">
      <c r="A129211">
        <v>1210</v>
      </c>
      <c r="B129211">
        <v>65</v>
      </c>
      <c r="C129211">
        <v>-6.4968390000000001E-2</v>
      </c>
      <c r="D129211">
        <v>-6.4987678092564449E-2</v>
      </c>
    </row>
    <row r="129212" spans="1:4" x14ac:dyDescent="0.3">
      <c r="A129212">
        <v>1211</v>
      </c>
      <c r="B129212">
        <v>65</v>
      </c>
      <c r="C129212">
        <v>-5.2541424000000003E-2</v>
      </c>
      <c r="D129212">
        <v>-5.2767884684016941E-2</v>
      </c>
    </row>
    <row r="129213" spans="1:4" x14ac:dyDescent="0.3">
      <c r="A129213">
        <v>1212</v>
      </c>
      <c r="B129213">
        <v>65</v>
      </c>
      <c r="C129213">
        <v>-3.8532459999999998E-2</v>
      </c>
      <c r="D129213">
        <v>-3.9799360315433407E-2</v>
      </c>
    </row>
    <row r="129214" spans="1:4" x14ac:dyDescent="0.3">
      <c r="A129214">
        <v>1213</v>
      </c>
      <c r="B129214">
        <v>65</v>
      </c>
      <c r="C129214">
        <v>-4.4549894E-2</v>
      </c>
      <c r="D129214">
        <v>-4.5019437361534909E-2</v>
      </c>
    </row>
    <row r="129215" spans="1:4" x14ac:dyDescent="0.3">
      <c r="A129215">
        <v>1214</v>
      </c>
      <c r="B129215">
        <v>65</v>
      </c>
      <c r="C129215">
        <v>-5.485599E-2</v>
      </c>
      <c r="D129215">
        <v>-5.5152838888713029E-2</v>
      </c>
    </row>
    <row r="129216" spans="1:4" x14ac:dyDescent="0.3">
      <c r="A129216">
        <v>1215</v>
      </c>
      <c r="B129216">
        <v>65</v>
      </c>
      <c r="C129216">
        <v>-5.2101929999999998E-2</v>
      </c>
      <c r="D129216">
        <v>-5.2462077160204679E-2</v>
      </c>
    </row>
    <row r="129217" spans="1:4" x14ac:dyDescent="0.3">
      <c r="A129217">
        <v>1216</v>
      </c>
      <c r="B129217">
        <v>65</v>
      </c>
      <c r="C129217">
        <v>-5.8654631999999998E-2</v>
      </c>
      <c r="D129217">
        <v>-5.9254708387178834E-2</v>
      </c>
    </row>
    <row r="129218" spans="1:4" x14ac:dyDescent="0.3">
      <c r="A129218">
        <v>1217</v>
      </c>
      <c r="B129218">
        <v>65</v>
      </c>
      <c r="C129218">
        <v>-5.6750299999999997E-2</v>
      </c>
      <c r="D129218">
        <v>-5.5936103194523579E-2</v>
      </c>
    </row>
    <row r="129219" spans="1:4" x14ac:dyDescent="0.3">
      <c r="A129219">
        <v>1218</v>
      </c>
      <c r="B129219">
        <v>65</v>
      </c>
      <c r="C129219">
        <v>-4.5972943000000002E-2</v>
      </c>
      <c r="D129219">
        <v>-4.5996656994684137E-2</v>
      </c>
    </row>
    <row r="129220" spans="1:4" x14ac:dyDescent="0.3">
      <c r="A129220">
        <v>1219</v>
      </c>
      <c r="B129220">
        <v>65</v>
      </c>
      <c r="C129220">
        <v>-5.7220787000000002E-2</v>
      </c>
      <c r="D129220">
        <v>-5.7792492846678201E-2</v>
      </c>
    </row>
    <row r="129221" spans="1:4" x14ac:dyDescent="0.3">
      <c r="A129221">
        <v>1220</v>
      </c>
      <c r="B129221">
        <v>65</v>
      </c>
      <c r="C129221">
        <v>-6.9512180000000007E-2</v>
      </c>
      <c r="D129221">
        <v>-6.8543884563067037E-2</v>
      </c>
    </row>
    <row r="129222" spans="1:4" x14ac:dyDescent="0.3">
      <c r="A129222">
        <v>1221</v>
      </c>
      <c r="B129222">
        <v>65</v>
      </c>
      <c r="C129222">
        <v>-4.8102369999999998E-2</v>
      </c>
      <c r="D129222">
        <v>-4.7417644169182926E-2</v>
      </c>
    </row>
    <row r="129223" spans="1:4" x14ac:dyDescent="0.3">
      <c r="A129223">
        <v>1222</v>
      </c>
      <c r="B129223">
        <v>65</v>
      </c>
      <c r="C129223">
        <v>-4.4366586999999999E-2</v>
      </c>
      <c r="D129223">
        <v>-4.4158507438063044E-2</v>
      </c>
    </row>
    <row r="129224" spans="1:4" x14ac:dyDescent="0.3">
      <c r="A129224">
        <v>1223</v>
      </c>
      <c r="B129224">
        <v>65</v>
      </c>
      <c r="C129224">
        <v>-4.5343924000000001E-2</v>
      </c>
      <c r="D129224">
        <v>-4.5776787310962685E-2</v>
      </c>
    </row>
    <row r="129225" spans="1:4" x14ac:dyDescent="0.3">
      <c r="A129225">
        <v>1224</v>
      </c>
      <c r="B129225">
        <v>65</v>
      </c>
      <c r="C129225">
        <v>-5.6479219999999997E-2</v>
      </c>
      <c r="D129225">
        <v>-5.6351046579799391E-2</v>
      </c>
    </row>
    <row r="129226" spans="1:4" x14ac:dyDescent="0.3">
      <c r="A129226">
        <v>1225</v>
      </c>
      <c r="B129226">
        <v>65</v>
      </c>
      <c r="C129226">
        <v>-6.6647020000000001E-2</v>
      </c>
      <c r="D129226">
        <v>-6.6929558109784848E-2</v>
      </c>
    </row>
    <row r="129227" spans="1:4" x14ac:dyDescent="0.3">
      <c r="A129227">
        <v>1226</v>
      </c>
      <c r="B129227">
        <v>65</v>
      </c>
      <c r="C129227">
        <v>-6.6693660000000002E-2</v>
      </c>
      <c r="D129227">
        <v>-6.5934440768155023E-2</v>
      </c>
    </row>
    <row r="129228" spans="1:4" x14ac:dyDescent="0.3">
      <c r="A129228">
        <v>1227</v>
      </c>
      <c r="B129228">
        <v>65</v>
      </c>
      <c r="C129228">
        <v>-4.465185E-2</v>
      </c>
      <c r="D129228">
        <v>-4.4591522930873095E-2</v>
      </c>
    </row>
    <row r="129229" spans="1:4" x14ac:dyDescent="0.3">
      <c r="A129229">
        <v>1228</v>
      </c>
      <c r="B129229">
        <v>65</v>
      </c>
      <c r="C129229">
        <v>-5.3319345999999997E-2</v>
      </c>
      <c r="D129229">
        <v>-5.2518571690197469E-2</v>
      </c>
    </row>
    <row r="129230" spans="1:4" x14ac:dyDescent="0.3">
      <c r="A129230">
        <v>1229</v>
      </c>
      <c r="B129230">
        <v>65</v>
      </c>
      <c r="C129230">
        <v>-5.4553776999999998E-2</v>
      </c>
      <c r="D129230">
        <v>-5.4876800938418402E-2</v>
      </c>
    </row>
    <row r="129231" spans="1:4" x14ac:dyDescent="0.3">
      <c r="A129231">
        <v>1230</v>
      </c>
      <c r="B129231">
        <v>65</v>
      </c>
      <c r="C129231">
        <v>-5.2698272999999997E-2</v>
      </c>
      <c r="D129231">
        <v>-5.360422200283832E-2</v>
      </c>
    </row>
    <row r="129232" spans="1:4" x14ac:dyDescent="0.3">
      <c r="A129232">
        <v>1231</v>
      </c>
      <c r="B129232">
        <v>65</v>
      </c>
      <c r="C129232">
        <v>-5.5488854999999997E-2</v>
      </c>
      <c r="D129232">
        <v>-5.5408970976253302E-2</v>
      </c>
    </row>
    <row r="129233" spans="1:4" x14ac:dyDescent="0.3">
      <c r="A129233">
        <v>1232</v>
      </c>
      <c r="B129233">
        <v>65</v>
      </c>
      <c r="C129233">
        <v>-7.6383160000000005E-2</v>
      </c>
      <c r="D129233">
        <v>-7.6013927924283076E-2</v>
      </c>
    </row>
    <row r="129234" spans="1:4" x14ac:dyDescent="0.3">
      <c r="A129234">
        <v>1233</v>
      </c>
      <c r="B129234">
        <v>65</v>
      </c>
      <c r="C129234">
        <v>-5.9353652999999999E-2</v>
      </c>
      <c r="D129234">
        <v>-5.9690231351571255E-2</v>
      </c>
    </row>
    <row r="129235" spans="1:4" x14ac:dyDescent="0.3">
      <c r="A129235">
        <v>1234</v>
      </c>
      <c r="B129235">
        <v>65</v>
      </c>
      <c r="C129235">
        <v>-5.9348270000000002E-2</v>
      </c>
      <c r="D129235">
        <v>-5.8947363962326804E-2</v>
      </c>
    </row>
    <row r="129236" spans="1:4" x14ac:dyDescent="0.3">
      <c r="A129236">
        <v>1235</v>
      </c>
      <c r="B129236">
        <v>65</v>
      </c>
      <c r="C129236">
        <v>-5.1737736999999999E-2</v>
      </c>
      <c r="D129236">
        <v>-5.2267162214348906E-2</v>
      </c>
    </row>
    <row r="129237" spans="1:4" x14ac:dyDescent="0.3">
      <c r="A129237">
        <v>1236</v>
      </c>
      <c r="B129237">
        <v>65</v>
      </c>
      <c r="C129237">
        <v>-5.4952279999999999E-2</v>
      </c>
      <c r="D129237">
        <v>-5.4563094509944454E-2</v>
      </c>
    </row>
    <row r="129238" spans="1:4" x14ac:dyDescent="0.3">
      <c r="A129238">
        <v>1237</v>
      </c>
      <c r="B129238">
        <v>65</v>
      </c>
      <c r="C129238">
        <v>-4.7865129999999999E-2</v>
      </c>
      <c r="D129238">
        <v>-4.6968032925050807E-2</v>
      </c>
    </row>
    <row r="129239" spans="1:4" x14ac:dyDescent="0.3">
      <c r="A129239">
        <v>1238</v>
      </c>
      <c r="B129239">
        <v>65</v>
      </c>
      <c r="C129239">
        <v>-6.1558704999999998E-2</v>
      </c>
      <c r="D129239">
        <v>-6.1975848545252399E-2</v>
      </c>
    </row>
    <row r="129240" spans="1:4" x14ac:dyDescent="0.3">
      <c r="A129240">
        <v>1239</v>
      </c>
      <c r="B129240">
        <v>65</v>
      </c>
      <c r="C129240">
        <v>-5.4258022000000003E-2</v>
      </c>
      <c r="D129240">
        <v>-5.4863447926665865E-2</v>
      </c>
    </row>
    <row r="129241" spans="1:4" x14ac:dyDescent="0.3">
      <c r="A129241">
        <v>1240</v>
      </c>
      <c r="B129241">
        <v>65</v>
      </c>
      <c r="C129241">
        <v>-6.1476839999999998E-2</v>
      </c>
      <c r="D129241">
        <v>-6.2103304415800586E-2</v>
      </c>
    </row>
    <row r="129242" spans="1:4" x14ac:dyDescent="0.3">
      <c r="A129242">
        <v>1241</v>
      </c>
      <c r="B129242">
        <v>65</v>
      </c>
      <c r="C129242">
        <v>-6.0283403999999999E-2</v>
      </c>
      <c r="D129242">
        <v>-6.0893144720677306E-2</v>
      </c>
    </row>
    <row r="129243" spans="1:4" x14ac:dyDescent="0.3">
      <c r="A129243">
        <v>1242</v>
      </c>
      <c r="B129243">
        <v>65</v>
      </c>
      <c r="C129243">
        <v>-5.2179034999999999E-2</v>
      </c>
      <c r="D129243">
        <v>-5.2478692568868945E-2</v>
      </c>
    </row>
    <row r="129244" spans="1:4" x14ac:dyDescent="0.3">
      <c r="A129244">
        <v>1243</v>
      </c>
      <c r="B129244">
        <v>65</v>
      </c>
      <c r="C129244">
        <v>-6.4994720000000006E-2</v>
      </c>
      <c r="D129244">
        <v>-6.4497929551527111E-2</v>
      </c>
    </row>
    <row r="129245" spans="1:4" x14ac:dyDescent="0.3">
      <c r="A129245">
        <v>1244</v>
      </c>
      <c r="B129245">
        <v>65</v>
      </c>
      <c r="C129245">
        <v>-4.0723870000000002E-2</v>
      </c>
      <c r="D129245">
        <v>-4.1174277997696906E-2</v>
      </c>
    </row>
    <row r="129246" spans="1:4" x14ac:dyDescent="0.3">
      <c r="A129246">
        <v>1245</v>
      </c>
      <c r="B129246">
        <v>65</v>
      </c>
      <c r="C129246">
        <v>-4.6543493999999998E-2</v>
      </c>
      <c r="D129246">
        <v>-4.7605279092522323E-2</v>
      </c>
    </row>
    <row r="129247" spans="1:4" x14ac:dyDescent="0.3">
      <c r="A129247">
        <v>1246</v>
      </c>
      <c r="B129247">
        <v>65</v>
      </c>
      <c r="C129247">
        <v>-4.6597390000000002E-2</v>
      </c>
      <c r="D129247">
        <v>-4.6692973550068517E-2</v>
      </c>
    </row>
    <row r="129248" spans="1:4" x14ac:dyDescent="0.3">
      <c r="A129248">
        <v>1247</v>
      </c>
      <c r="B129248">
        <v>65</v>
      </c>
      <c r="C129248">
        <v>-5.7000334999999999E-2</v>
      </c>
      <c r="D129248">
        <v>-5.6560873226430664E-2</v>
      </c>
    </row>
    <row r="129249" spans="1:4" x14ac:dyDescent="0.3">
      <c r="A129249">
        <v>1248</v>
      </c>
      <c r="B129249">
        <v>65</v>
      </c>
      <c r="C129249">
        <v>-5.3214329999999997E-2</v>
      </c>
      <c r="D129249">
        <v>-5.3709690335796312E-2</v>
      </c>
    </row>
    <row r="129250" spans="1:4" x14ac:dyDescent="0.3">
      <c r="A129250">
        <v>1249</v>
      </c>
      <c r="B129250">
        <v>65</v>
      </c>
      <c r="C129250">
        <v>-6.1830469999999998E-2</v>
      </c>
      <c r="D129250">
        <v>-6.2064951644182687E-2</v>
      </c>
    </row>
    <row r="129251" spans="1:4" x14ac:dyDescent="0.3">
      <c r="A129251">
        <v>1250</v>
      </c>
      <c r="B129251">
        <v>65</v>
      </c>
      <c r="C129251">
        <v>-4.6460435000000001E-2</v>
      </c>
      <c r="D129251">
        <v>-4.6422438645636444E-2</v>
      </c>
    </row>
    <row r="129252" spans="1:4" x14ac:dyDescent="0.3">
      <c r="A129252">
        <v>1251</v>
      </c>
      <c r="B129252">
        <v>65</v>
      </c>
      <c r="C129252">
        <v>-5.7581305999999999E-2</v>
      </c>
      <c r="D129252">
        <v>-5.770410516117308E-2</v>
      </c>
    </row>
    <row r="129253" spans="1:4" x14ac:dyDescent="0.3">
      <c r="A129253">
        <v>1252</v>
      </c>
      <c r="B129253">
        <v>65</v>
      </c>
      <c r="C129253">
        <v>-5.8331794999999999E-2</v>
      </c>
      <c r="D129253">
        <v>-5.7020997722119882E-2</v>
      </c>
    </row>
    <row r="129254" spans="1:4" x14ac:dyDescent="0.3">
      <c r="A129254">
        <v>1253</v>
      </c>
      <c r="B129254">
        <v>65</v>
      </c>
      <c r="C129254">
        <v>-4.0216130000000003E-2</v>
      </c>
      <c r="D129254">
        <v>-4.0619543251270152E-2</v>
      </c>
    </row>
    <row r="129255" spans="1:4" x14ac:dyDescent="0.3">
      <c r="A129255">
        <v>1254</v>
      </c>
      <c r="B129255">
        <v>65</v>
      </c>
      <c r="C129255">
        <v>-5.2221009999999998E-2</v>
      </c>
      <c r="D129255">
        <v>-5.2119916419593793E-2</v>
      </c>
    </row>
    <row r="129256" spans="1:4" x14ac:dyDescent="0.3">
      <c r="A129256">
        <v>1255</v>
      </c>
      <c r="B129256">
        <v>65</v>
      </c>
      <c r="C129256">
        <v>-5.1744696E-2</v>
      </c>
      <c r="D129256">
        <v>-5.1665154021620197E-2</v>
      </c>
    </row>
    <row r="129257" spans="1:4" x14ac:dyDescent="0.3">
      <c r="A129257">
        <v>1256</v>
      </c>
      <c r="B129257">
        <v>65</v>
      </c>
      <c r="C129257">
        <v>-5.9062934999999997E-2</v>
      </c>
      <c r="D129257">
        <v>-5.9968794518689306E-2</v>
      </c>
    </row>
    <row r="129258" spans="1:4" x14ac:dyDescent="0.3">
      <c r="A129258">
        <v>1257</v>
      </c>
      <c r="B129258">
        <v>65</v>
      </c>
      <c r="C129258">
        <v>-4.2448184999999999E-2</v>
      </c>
      <c r="D129258">
        <v>-4.2832248961599761E-2</v>
      </c>
    </row>
    <row r="129259" spans="1:4" x14ac:dyDescent="0.3">
      <c r="A129259">
        <v>1258</v>
      </c>
      <c r="B129259">
        <v>65</v>
      </c>
      <c r="C129259">
        <v>-5.2890785000000003E-2</v>
      </c>
      <c r="D129259">
        <v>-5.3099376775788798E-2</v>
      </c>
    </row>
    <row r="129260" spans="1:4" x14ac:dyDescent="0.3">
      <c r="A129260">
        <v>1259</v>
      </c>
      <c r="B129260">
        <v>65</v>
      </c>
      <c r="C129260">
        <v>-5.9914000000000002E-2</v>
      </c>
      <c r="D129260">
        <v>-6.0599472033582735E-2</v>
      </c>
    </row>
    <row r="129261" spans="1:4" x14ac:dyDescent="0.3">
      <c r="A129261">
        <v>1260</v>
      </c>
      <c r="B129261">
        <v>65</v>
      </c>
      <c r="C129261">
        <v>-3.9633627999999997E-2</v>
      </c>
      <c r="D129261">
        <v>-3.9651259381553006E-2</v>
      </c>
    </row>
    <row r="129262" spans="1:4" x14ac:dyDescent="0.3">
      <c r="A129262">
        <v>1261</v>
      </c>
      <c r="B129262">
        <v>65</v>
      </c>
      <c r="C129262">
        <v>-4.7886765999999997E-2</v>
      </c>
      <c r="D129262">
        <v>-4.8288354774324471E-2</v>
      </c>
    </row>
    <row r="129263" spans="1:4" x14ac:dyDescent="0.3">
      <c r="A129263">
        <v>1262</v>
      </c>
      <c r="B129263">
        <v>65</v>
      </c>
      <c r="C129263">
        <v>-7.1897610000000001E-2</v>
      </c>
      <c r="D129263">
        <v>-7.2360759317206425E-2</v>
      </c>
    </row>
    <row r="129264" spans="1:4" x14ac:dyDescent="0.3">
      <c r="A129264">
        <v>1263</v>
      </c>
      <c r="B129264">
        <v>65</v>
      </c>
      <c r="C129264">
        <v>-6.1601125E-2</v>
      </c>
      <c r="D129264">
        <v>-6.1168962505717017E-2</v>
      </c>
    </row>
    <row r="129265" spans="1:4" x14ac:dyDescent="0.3">
      <c r="A129265">
        <v>1264</v>
      </c>
      <c r="B129265">
        <v>65</v>
      </c>
      <c r="C129265">
        <v>-5.0246432000000001E-2</v>
      </c>
      <c r="D129265">
        <v>-4.9807045465043664E-2</v>
      </c>
    </row>
    <row r="129266" spans="1:4" x14ac:dyDescent="0.3">
      <c r="A129266">
        <v>1265</v>
      </c>
      <c r="B129266">
        <v>65</v>
      </c>
      <c r="C129266">
        <v>-5.8154535E-2</v>
      </c>
      <c r="D129266">
        <v>-5.8544945289104477E-2</v>
      </c>
    </row>
    <row r="129267" spans="1:4" x14ac:dyDescent="0.3">
      <c r="A129267">
        <v>1266</v>
      </c>
      <c r="B129267">
        <v>65</v>
      </c>
      <c r="C129267">
        <v>-5.8894716E-2</v>
      </c>
      <c r="D129267">
        <v>-5.7866347049980948E-2</v>
      </c>
    </row>
    <row r="129268" spans="1:4" x14ac:dyDescent="0.3">
      <c r="A129268">
        <v>1267</v>
      </c>
      <c r="B129268">
        <v>65</v>
      </c>
      <c r="C129268">
        <v>-6.1802837999999999E-2</v>
      </c>
      <c r="D129268">
        <v>-6.1326637069804457E-2</v>
      </c>
    </row>
    <row r="129269" spans="1:4" x14ac:dyDescent="0.3">
      <c r="A129269">
        <v>1268</v>
      </c>
      <c r="B129269">
        <v>65</v>
      </c>
      <c r="C129269">
        <v>-4.4165164E-2</v>
      </c>
      <c r="D129269">
        <v>-4.4707199913080364E-2</v>
      </c>
    </row>
    <row r="129270" spans="1:4" x14ac:dyDescent="0.3">
      <c r="A129270">
        <v>1269</v>
      </c>
      <c r="B129270">
        <v>65</v>
      </c>
      <c r="C129270">
        <v>-6.1434205999999998E-2</v>
      </c>
      <c r="D129270">
        <v>-6.1114913439550778E-2</v>
      </c>
    </row>
    <row r="129271" spans="1:4" x14ac:dyDescent="0.3">
      <c r="A129271">
        <v>1270</v>
      </c>
      <c r="B129271">
        <v>65</v>
      </c>
      <c r="C129271">
        <v>-6.4052570000000003E-2</v>
      </c>
      <c r="D129271">
        <v>-6.4227174189511294E-2</v>
      </c>
    </row>
    <row r="129272" spans="1:4" x14ac:dyDescent="0.3">
      <c r="A129272">
        <v>1271</v>
      </c>
      <c r="B129272">
        <v>65</v>
      </c>
      <c r="C129272">
        <v>-6.8404389999999995E-2</v>
      </c>
      <c r="D129272">
        <v>-6.7789696683658862E-2</v>
      </c>
    </row>
    <row r="129273" spans="1:4" x14ac:dyDescent="0.3">
      <c r="A129273">
        <v>1272</v>
      </c>
      <c r="B129273">
        <v>65</v>
      </c>
      <c r="C129273">
        <v>-7.5161255999999996E-2</v>
      </c>
      <c r="D129273">
        <v>-7.6382236248678792E-2</v>
      </c>
    </row>
    <row r="129274" spans="1:4" x14ac:dyDescent="0.3">
      <c r="A129274">
        <v>1273</v>
      </c>
      <c r="B129274">
        <v>65</v>
      </c>
      <c r="C129274">
        <v>-5.8034290000000002E-2</v>
      </c>
      <c r="D129274">
        <v>-5.8537101725415486E-2</v>
      </c>
    </row>
    <row r="129275" spans="1:4" x14ac:dyDescent="0.3">
      <c r="A129275">
        <v>1274</v>
      </c>
      <c r="B129275">
        <v>65</v>
      </c>
      <c r="C129275">
        <v>-6.0452150000000003E-2</v>
      </c>
      <c r="D129275">
        <v>-6.0548855243565791E-2</v>
      </c>
    </row>
    <row r="129276" spans="1:4" x14ac:dyDescent="0.3">
      <c r="A129276">
        <v>1275</v>
      </c>
      <c r="B129276">
        <v>65</v>
      </c>
      <c r="C129276">
        <v>-5.3471457E-2</v>
      </c>
      <c r="D129276">
        <v>-5.2947463186324262E-2</v>
      </c>
    </row>
    <row r="129277" spans="1:4" x14ac:dyDescent="0.3">
      <c r="A129277">
        <v>1276</v>
      </c>
      <c r="B129277">
        <v>65</v>
      </c>
      <c r="C129277">
        <v>-6.5541185000000002E-2</v>
      </c>
      <c r="D129277">
        <v>-6.5381390557098573E-2</v>
      </c>
    </row>
    <row r="129278" spans="1:4" x14ac:dyDescent="0.3">
      <c r="A129278">
        <v>1277</v>
      </c>
      <c r="B129278">
        <v>65</v>
      </c>
      <c r="C129278">
        <v>-4.8934866E-2</v>
      </c>
      <c r="D129278">
        <v>-4.9648367796788051E-2</v>
      </c>
    </row>
    <row r="129279" spans="1:4" x14ac:dyDescent="0.3">
      <c r="A129279">
        <v>1278</v>
      </c>
      <c r="B129279">
        <v>65</v>
      </c>
      <c r="C129279">
        <v>-5.6299283999999998E-2</v>
      </c>
      <c r="D129279">
        <v>-5.5861403408743016E-2</v>
      </c>
    </row>
    <row r="129280" spans="1:4" x14ac:dyDescent="0.3">
      <c r="A129280">
        <v>1279</v>
      </c>
      <c r="B129280">
        <v>65</v>
      </c>
      <c r="C129280">
        <v>-4.9372480000000003E-2</v>
      </c>
      <c r="D129280">
        <v>-4.8787496774978401E-2</v>
      </c>
    </row>
    <row r="129281" spans="1:4" x14ac:dyDescent="0.3">
      <c r="A129281">
        <v>1280</v>
      </c>
      <c r="B129281">
        <v>65</v>
      </c>
      <c r="C129281">
        <v>-6.0206570000000001E-2</v>
      </c>
      <c r="D129281">
        <v>-5.9627350253462774E-2</v>
      </c>
    </row>
    <row r="129282" spans="1:4" x14ac:dyDescent="0.3">
      <c r="A129282">
        <v>1281</v>
      </c>
      <c r="B129282">
        <v>65</v>
      </c>
      <c r="C129282">
        <v>-5.1073037000000002E-2</v>
      </c>
      <c r="D129282">
        <v>-5.0668487825378916E-2</v>
      </c>
    </row>
    <row r="129283" spans="1:4" x14ac:dyDescent="0.3">
      <c r="A129283">
        <v>1282</v>
      </c>
      <c r="B129283">
        <v>65</v>
      </c>
      <c r="C129283">
        <v>-4.504938E-2</v>
      </c>
      <c r="D129283">
        <v>-4.6043705798115564E-2</v>
      </c>
    </row>
    <row r="129284" spans="1:4" x14ac:dyDescent="0.3">
      <c r="A129284">
        <v>1283</v>
      </c>
      <c r="B129284">
        <v>65</v>
      </c>
      <c r="C129284">
        <v>-4.4079380000000001E-2</v>
      </c>
      <c r="D129284">
        <v>-4.3628906433450299E-2</v>
      </c>
    </row>
    <row r="129285" spans="1:4" x14ac:dyDescent="0.3">
      <c r="A129285">
        <v>1284</v>
      </c>
      <c r="B129285">
        <v>65</v>
      </c>
      <c r="C129285">
        <v>-5.7376068000000002E-2</v>
      </c>
      <c r="D129285">
        <v>-5.7031053458288516E-2</v>
      </c>
    </row>
    <row r="129286" spans="1:4" x14ac:dyDescent="0.3">
      <c r="A129286">
        <v>1285</v>
      </c>
      <c r="B129286">
        <v>65</v>
      </c>
      <c r="C129286">
        <v>-6.2572840000000005E-2</v>
      </c>
      <c r="D129286">
        <v>-6.2317679728216557E-2</v>
      </c>
    </row>
    <row r="129287" spans="1:4" x14ac:dyDescent="0.3">
      <c r="A129287">
        <v>1286</v>
      </c>
      <c r="B129287">
        <v>65</v>
      </c>
      <c r="C129287">
        <v>-6.1581574E-2</v>
      </c>
      <c r="D129287">
        <v>-6.0029468819233101E-2</v>
      </c>
    </row>
    <row r="129288" spans="1:4" x14ac:dyDescent="0.3">
      <c r="A129288">
        <v>1287</v>
      </c>
      <c r="B129288">
        <v>65</v>
      </c>
      <c r="C129288">
        <v>-5.7980713000000003E-2</v>
      </c>
      <c r="D129288">
        <v>-5.7883133534472275E-2</v>
      </c>
    </row>
    <row r="129289" spans="1:4" x14ac:dyDescent="0.3">
      <c r="A129289">
        <v>1288</v>
      </c>
      <c r="B129289">
        <v>65</v>
      </c>
      <c r="C129289">
        <v>-4.7307006999999998E-2</v>
      </c>
      <c r="D129289">
        <v>-4.7245430344564632E-2</v>
      </c>
    </row>
    <row r="129290" spans="1:4" x14ac:dyDescent="0.3">
      <c r="A129290">
        <v>1289</v>
      </c>
      <c r="B129290">
        <v>65</v>
      </c>
      <c r="C129290">
        <v>-6.4209050000000004E-2</v>
      </c>
      <c r="D129290">
        <v>-6.4896949922156111E-2</v>
      </c>
    </row>
    <row r="129291" spans="1:4" x14ac:dyDescent="0.3">
      <c r="A129291">
        <v>1290</v>
      </c>
      <c r="B129291">
        <v>65</v>
      </c>
      <c r="C129291">
        <v>-5.1471784999999999E-2</v>
      </c>
      <c r="D129291">
        <v>-5.0479754103699204E-2</v>
      </c>
    </row>
    <row r="129292" spans="1:4" x14ac:dyDescent="0.3">
      <c r="A129292">
        <v>1291</v>
      </c>
      <c r="B129292">
        <v>65</v>
      </c>
      <c r="C129292">
        <v>-5.2341823000000003E-2</v>
      </c>
      <c r="D129292">
        <v>-5.2122130336889505E-2</v>
      </c>
    </row>
    <row r="129293" spans="1:4" x14ac:dyDescent="0.3">
      <c r="A129293">
        <v>1292</v>
      </c>
      <c r="B129293">
        <v>65</v>
      </c>
      <c r="C129293">
        <v>-5.8758467000000002E-2</v>
      </c>
      <c r="D129293">
        <v>-5.8707445254237989E-2</v>
      </c>
    </row>
    <row r="129294" spans="1:4" x14ac:dyDescent="0.3">
      <c r="A129294">
        <v>1293</v>
      </c>
      <c r="B129294">
        <v>65</v>
      </c>
      <c r="C129294">
        <v>-4.8760664000000002E-2</v>
      </c>
      <c r="D129294">
        <v>-4.7956589446238818E-2</v>
      </c>
    </row>
    <row r="129295" spans="1:4" x14ac:dyDescent="0.3">
      <c r="A129295">
        <v>1294</v>
      </c>
      <c r="B129295">
        <v>65</v>
      </c>
      <c r="C129295">
        <v>-4.8609211999999999E-2</v>
      </c>
      <c r="D129295">
        <v>-4.849938767635753E-2</v>
      </c>
    </row>
    <row r="129296" spans="1:4" x14ac:dyDescent="0.3">
      <c r="A129296">
        <v>1295</v>
      </c>
      <c r="B129296">
        <v>65</v>
      </c>
      <c r="C129296">
        <v>-5.8488518000000003E-2</v>
      </c>
      <c r="D129296">
        <v>-5.8278329317167143E-2</v>
      </c>
    </row>
    <row r="129297" spans="1:4" x14ac:dyDescent="0.3">
      <c r="A129297">
        <v>1296</v>
      </c>
      <c r="B129297">
        <v>65</v>
      </c>
      <c r="C129297">
        <v>-4.6037483999999997E-2</v>
      </c>
      <c r="D129297">
        <v>-4.5453167357188518E-2</v>
      </c>
    </row>
    <row r="129298" spans="1:4" x14ac:dyDescent="0.3">
      <c r="A129298">
        <v>1297</v>
      </c>
      <c r="B129298">
        <v>65</v>
      </c>
      <c r="C129298">
        <v>-5.5806488000000001E-2</v>
      </c>
      <c r="D129298">
        <v>-5.5952828475246408E-2</v>
      </c>
    </row>
    <row r="129299" spans="1:4" x14ac:dyDescent="0.3">
      <c r="A129299">
        <v>1298</v>
      </c>
      <c r="B129299">
        <v>65</v>
      </c>
      <c r="C129299">
        <v>-6.4746880000000007E-2</v>
      </c>
      <c r="D129299">
        <v>-6.4647527143188777E-2</v>
      </c>
    </row>
    <row r="129300" spans="1:4" x14ac:dyDescent="0.3">
      <c r="A129300">
        <v>1299</v>
      </c>
      <c r="B129300">
        <v>65</v>
      </c>
      <c r="C129300">
        <v>-6.2847319999999998E-2</v>
      </c>
      <c r="D129300">
        <v>-6.3713231422514394E-2</v>
      </c>
    </row>
    <row r="129301" spans="1:4" x14ac:dyDescent="0.3">
      <c r="A129301">
        <v>1300</v>
      </c>
      <c r="B129301">
        <v>65</v>
      </c>
      <c r="C129301">
        <v>-4.793766E-2</v>
      </c>
      <c r="D129301">
        <v>-4.7571258415925577E-2</v>
      </c>
    </row>
    <row r="129302" spans="1:4" x14ac:dyDescent="0.3">
      <c r="A129302">
        <v>1301</v>
      </c>
      <c r="B129302">
        <v>65</v>
      </c>
      <c r="C129302">
        <v>-4.1191377000000001E-2</v>
      </c>
      <c r="D129302">
        <v>-4.1541898626726859E-2</v>
      </c>
    </row>
    <row r="129303" spans="1:4" x14ac:dyDescent="0.3">
      <c r="A129303">
        <v>1302</v>
      </c>
      <c r="B129303">
        <v>65</v>
      </c>
      <c r="C129303">
        <v>-6.3693819999999998E-2</v>
      </c>
      <c r="D129303">
        <v>-6.3380678585746253E-2</v>
      </c>
    </row>
    <row r="129304" spans="1:4" x14ac:dyDescent="0.3">
      <c r="A129304">
        <v>1303</v>
      </c>
      <c r="B129304">
        <v>65</v>
      </c>
      <c r="C129304">
        <v>-5.0969540000000001E-2</v>
      </c>
      <c r="D129304">
        <v>-5.1572258261940229E-2</v>
      </c>
    </row>
    <row r="129305" spans="1:4" x14ac:dyDescent="0.3">
      <c r="A129305">
        <v>1304</v>
      </c>
      <c r="B129305">
        <v>65</v>
      </c>
      <c r="C129305">
        <v>-4.4321912999999998E-2</v>
      </c>
      <c r="D129305">
        <v>-4.4620985390975365E-2</v>
      </c>
    </row>
    <row r="129306" spans="1:4" x14ac:dyDescent="0.3">
      <c r="A129306">
        <v>1305</v>
      </c>
      <c r="B129306">
        <v>65</v>
      </c>
      <c r="C129306">
        <v>-6.0886546999999999E-2</v>
      </c>
      <c r="D129306">
        <v>-6.1051863154019115E-2</v>
      </c>
    </row>
    <row r="129307" spans="1:4" x14ac:dyDescent="0.3">
      <c r="A129307">
        <v>1306</v>
      </c>
      <c r="B129307">
        <v>65</v>
      </c>
      <c r="C129307">
        <v>-5.108911E-2</v>
      </c>
      <c r="D129307">
        <v>-5.0384861013075266E-2</v>
      </c>
    </row>
    <row r="129308" spans="1:4" x14ac:dyDescent="0.3">
      <c r="A129308">
        <v>1307</v>
      </c>
      <c r="B129308">
        <v>65</v>
      </c>
      <c r="C129308">
        <v>-5.0835874000000003E-2</v>
      </c>
      <c r="D129308">
        <v>-5.0024203057880579E-2</v>
      </c>
    </row>
    <row r="129309" spans="1:4" x14ac:dyDescent="0.3">
      <c r="A129309">
        <v>1308</v>
      </c>
      <c r="B129309">
        <v>65</v>
      </c>
      <c r="C129309">
        <v>-4.9283985000000002E-2</v>
      </c>
      <c r="D129309">
        <v>-4.9360886751923738E-2</v>
      </c>
    </row>
    <row r="129310" spans="1:4" x14ac:dyDescent="0.3">
      <c r="A129310">
        <v>1309</v>
      </c>
      <c r="B129310">
        <v>65</v>
      </c>
      <c r="C129310">
        <v>-5.6912452000000002E-2</v>
      </c>
      <c r="D129310">
        <v>-5.6358857780294258E-2</v>
      </c>
    </row>
    <row r="129311" spans="1:4" x14ac:dyDescent="0.3">
      <c r="A129311">
        <v>1310</v>
      </c>
      <c r="B129311">
        <v>65</v>
      </c>
      <c r="C129311">
        <v>-6.2118586000000003E-2</v>
      </c>
      <c r="D129311">
        <v>-6.1732301187972238E-2</v>
      </c>
    </row>
    <row r="129312" spans="1:4" x14ac:dyDescent="0.3">
      <c r="A129312">
        <v>1311</v>
      </c>
      <c r="B129312">
        <v>65</v>
      </c>
      <c r="C129312">
        <v>-5.3441133000000002E-2</v>
      </c>
      <c r="D129312">
        <v>-5.3565370570547888E-2</v>
      </c>
    </row>
    <row r="129313" spans="1:4" x14ac:dyDescent="0.3">
      <c r="A129313">
        <v>1312</v>
      </c>
      <c r="B129313">
        <v>65</v>
      </c>
      <c r="C129313">
        <v>-4.8464875999999997E-2</v>
      </c>
      <c r="D129313">
        <v>-4.8519176367216588E-2</v>
      </c>
    </row>
    <row r="129314" spans="1:4" x14ac:dyDescent="0.3">
      <c r="A129314">
        <v>1313</v>
      </c>
      <c r="B129314">
        <v>65</v>
      </c>
      <c r="C129314">
        <v>-5.7015594000000003E-2</v>
      </c>
      <c r="D129314">
        <v>-5.7848442053706872E-2</v>
      </c>
    </row>
    <row r="129315" spans="1:4" x14ac:dyDescent="0.3">
      <c r="A129315">
        <v>1314</v>
      </c>
      <c r="B129315">
        <v>65</v>
      </c>
      <c r="C129315">
        <v>-4.8326704999999998E-2</v>
      </c>
      <c r="D129315">
        <v>-4.8390563226862193E-2</v>
      </c>
    </row>
    <row r="129316" spans="1:4" x14ac:dyDescent="0.3">
      <c r="A129316">
        <v>1315</v>
      </c>
      <c r="B129316">
        <v>65</v>
      </c>
      <c r="C129316">
        <v>-6.0373905999999998E-2</v>
      </c>
      <c r="D129316">
        <v>-5.9161588869482751E-2</v>
      </c>
    </row>
    <row r="129317" spans="1:4" x14ac:dyDescent="0.3">
      <c r="A129317">
        <v>1316</v>
      </c>
      <c r="B129317">
        <v>65</v>
      </c>
      <c r="C129317">
        <v>-4.7507107E-2</v>
      </c>
      <c r="D129317">
        <v>-4.7866543716992282E-2</v>
      </c>
    </row>
    <row r="129318" spans="1:4" x14ac:dyDescent="0.3">
      <c r="A129318">
        <v>1317</v>
      </c>
      <c r="B129318">
        <v>65</v>
      </c>
      <c r="C129318">
        <v>-5.7596580000000001E-2</v>
      </c>
      <c r="D129318">
        <v>-5.6990831661526187E-2</v>
      </c>
    </row>
    <row r="129319" spans="1:4" x14ac:dyDescent="0.3">
      <c r="A129319">
        <v>1318</v>
      </c>
      <c r="B129319">
        <v>65</v>
      </c>
      <c r="C129319">
        <v>-5.150006E-2</v>
      </c>
      <c r="D129319">
        <v>-5.1490435117256927E-2</v>
      </c>
    </row>
    <row r="129320" spans="1:4" x14ac:dyDescent="0.3">
      <c r="A129320">
        <v>1319</v>
      </c>
      <c r="B129320">
        <v>65</v>
      </c>
      <c r="C129320">
        <v>-4.1827936000000003E-2</v>
      </c>
      <c r="D129320">
        <v>-4.2390911185167246E-2</v>
      </c>
    </row>
    <row r="129321" spans="1:4" x14ac:dyDescent="0.3">
      <c r="A129321">
        <v>1320</v>
      </c>
      <c r="B129321">
        <v>65</v>
      </c>
      <c r="C129321">
        <v>-5.1193000000000002E-2</v>
      </c>
      <c r="D129321">
        <v>-5.106162479412335E-2</v>
      </c>
    </row>
    <row r="129322" spans="1:4" x14ac:dyDescent="0.3">
      <c r="A129322">
        <v>1321</v>
      </c>
      <c r="B129322">
        <v>65</v>
      </c>
      <c r="C129322">
        <v>-4.2248330000000001E-2</v>
      </c>
      <c r="D129322">
        <v>-4.1723093334222305E-2</v>
      </c>
    </row>
    <row r="129323" spans="1:4" x14ac:dyDescent="0.3">
      <c r="A129323">
        <v>1322</v>
      </c>
      <c r="B129323">
        <v>65</v>
      </c>
      <c r="C129323">
        <v>-6.7697346000000005E-2</v>
      </c>
      <c r="D129323">
        <v>-6.816380505583286E-2</v>
      </c>
    </row>
    <row r="129324" spans="1:4" x14ac:dyDescent="0.3">
      <c r="A129324">
        <v>1323</v>
      </c>
      <c r="B129324">
        <v>65</v>
      </c>
      <c r="C129324">
        <v>-4.3633270000000002E-2</v>
      </c>
      <c r="D129324">
        <v>-4.3674653213004566E-2</v>
      </c>
    </row>
    <row r="129325" spans="1:4" x14ac:dyDescent="0.3">
      <c r="A129325">
        <v>1324</v>
      </c>
      <c r="B129325">
        <v>65</v>
      </c>
      <c r="C129325">
        <v>-5.5273111999999999E-2</v>
      </c>
      <c r="D129325">
        <v>-5.4948022710920918E-2</v>
      </c>
    </row>
    <row r="129326" spans="1:4" x14ac:dyDescent="0.3">
      <c r="A129326">
        <v>1325</v>
      </c>
      <c r="B129326">
        <v>65</v>
      </c>
      <c r="C129326">
        <v>-5.3371646000000002E-2</v>
      </c>
      <c r="D129326">
        <v>-5.1922915088782329E-2</v>
      </c>
    </row>
    <row r="129327" spans="1:4" x14ac:dyDescent="0.3">
      <c r="A129327">
        <v>1326</v>
      </c>
      <c r="B129327">
        <v>65</v>
      </c>
      <c r="C129327">
        <v>-4.4605624000000003E-2</v>
      </c>
      <c r="D129327">
        <v>-4.5184365296116358E-2</v>
      </c>
    </row>
    <row r="129328" spans="1:4" x14ac:dyDescent="0.3">
      <c r="A129328">
        <v>1327</v>
      </c>
      <c r="B129328">
        <v>65</v>
      </c>
      <c r="C129328">
        <v>-5.6682594000000003E-2</v>
      </c>
      <c r="D129328">
        <v>-5.6059882819595508E-2</v>
      </c>
    </row>
    <row r="129329" spans="1:4" x14ac:dyDescent="0.3">
      <c r="A129329">
        <v>1328</v>
      </c>
      <c r="B129329">
        <v>65</v>
      </c>
      <c r="C129329">
        <v>-4.1896360000000001E-2</v>
      </c>
      <c r="D129329">
        <v>-4.2782226402620305E-2</v>
      </c>
    </row>
    <row r="129330" spans="1:4" x14ac:dyDescent="0.3">
      <c r="A129330">
        <v>1329</v>
      </c>
      <c r="B129330">
        <v>65</v>
      </c>
      <c r="C129330">
        <v>-5.3975519999999999E-2</v>
      </c>
      <c r="D129330">
        <v>-5.3226929327419903E-2</v>
      </c>
    </row>
    <row r="129331" spans="1:4" x14ac:dyDescent="0.3">
      <c r="A129331">
        <v>1330</v>
      </c>
      <c r="B129331">
        <v>65</v>
      </c>
      <c r="C129331">
        <v>-5.2757498E-2</v>
      </c>
      <c r="D129331">
        <v>-5.4011779635649182E-2</v>
      </c>
    </row>
    <row r="129332" spans="1:4" x14ac:dyDescent="0.3">
      <c r="A129332">
        <v>1331</v>
      </c>
      <c r="B129332">
        <v>65</v>
      </c>
      <c r="C129332">
        <v>-4.9905802999999999E-2</v>
      </c>
      <c r="D129332">
        <v>-5.0170862799377547E-2</v>
      </c>
    </row>
    <row r="129333" spans="1:4" x14ac:dyDescent="0.3">
      <c r="A129333">
        <v>1332</v>
      </c>
      <c r="B129333">
        <v>65</v>
      </c>
      <c r="C129333">
        <v>-6.0035697999999998E-2</v>
      </c>
      <c r="D129333">
        <v>-5.9658789869661888E-2</v>
      </c>
    </row>
    <row r="129334" spans="1:4" x14ac:dyDescent="0.3">
      <c r="A129334">
        <v>1333</v>
      </c>
      <c r="B129334">
        <v>65</v>
      </c>
      <c r="C129334">
        <v>-5.8072961999999999E-2</v>
      </c>
      <c r="D129334">
        <v>-5.8743314035971883E-2</v>
      </c>
    </row>
    <row r="129335" spans="1:4" x14ac:dyDescent="0.3">
      <c r="A129335">
        <v>1334</v>
      </c>
      <c r="B129335">
        <v>65</v>
      </c>
      <c r="C129335">
        <v>-4.8893996000000002E-2</v>
      </c>
      <c r="D129335">
        <v>-4.9008634390069528E-2</v>
      </c>
    </row>
    <row r="129336" spans="1:4" x14ac:dyDescent="0.3">
      <c r="A129336">
        <v>1335</v>
      </c>
      <c r="B129336">
        <v>65</v>
      </c>
      <c r="C129336">
        <v>-5.9324033999999998E-2</v>
      </c>
      <c r="D129336">
        <v>-5.9489262606068127E-2</v>
      </c>
    </row>
    <row r="129337" spans="1:4" x14ac:dyDescent="0.3">
      <c r="A129337">
        <v>1336</v>
      </c>
      <c r="B129337">
        <v>65</v>
      </c>
      <c r="C129337">
        <v>-5.6520256999999997E-2</v>
      </c>
      <c r="D129337">
        <v>-5.5412312651121898E-2</v>
      </c>
    </row>
    <row r="129338" spans="1:4" x14ac:dyDescent="0.3">
      <c r="A129338">
        <v>1337</v>
      </c>
      <c r="B129338">
        <v>65</v>
      </c>
      <c r="C129338">
        <v>-4.4010344999999999E-2</v>
      </c>
      <c r="D129338">
        <v>-4.428281267132772E-2</v>
      </c>
    </row>
    <row r="129339" spans="1:4" x14ac:dyDescent="0.3">
      <c r="A129339">
        <v>1338</v>
      </c>
      <c r="B129339">
        <v>65</v>
      </c>
      <c r="C129339">
        <v>-4.1918285E-2</v>
      </c>
      <c r="D129339">
        <v>-4.2267055918669749E-2</v>
      </c>
    </row>
    <row r="129340" spans="1:4" x14ac:dyDescent="0.3">
      <c r="A129340">
        <v>1339</v>
      </c>
      <c r="B129340">
        <v>65</v>
      </c>
      <c r="C129340">
        <v>-6.3665204000000003E-2</v>
      </c>
      <c r="D129340">
        <v>-6.3585388889361605E-2</v>
      </c>
    </row>
    <row r="129341" spans="1:4" x14ac:dyDescent="0.3">
      <c r="A129341">
        <v>1340</v>
      </c>
      <c r="B129341">
        <v>65</v>
      </c>
      <c r="C129341">
        <v>-6.9680530000000004E-2</v>
      </c>
      <c r="D129341">
        <v>-6.9543882315947547E-2</v>
      </c>
    </row>
    <row r="129342" spans="1:4" x14ac:dyDescent="0.3">
      <c r="A129342">
        <v>1341</v>
      </c>
      <c r="B129342">
        <v>65</v>
      </c>
      <c r="C129342">
        <v>-6.9776439999999995E-2</v>
      </c>
      <c r="D129342">
        <v>-6.9605657786087516E-2</v>
      </c>
    </row>
    <row r="129343" spans="1:4" x14ac:dyDescent="0.3">
      <c r="A129343">
        <v>1342</v>
      </c>
      <c r="B129343">
        <v>65</v>
      </c>
      <c r="C129343">
        <v>-4.2158439999999998E-2</v>
      </c>
      <c r="D129343">
        <v>-4.2058524090829996E-2</v>
      </c>
    </row>
    <row r="129344" spans="1:4" x14ac:dyDescent="0.3">
      <c r="A129344">
        <v>1343</v>
      </c>
      <c r="B129344">
        <v>65</v>
      </c>
      <c r="C129344">
        <v>-6.5768320000000005E-2</v>
      </c>
      <c r="D129344">
        <v>-6.5366635273863105E-2</v>
      </c>
    </row>
    <row r="129345" spans="1:4" x14ac:dyDescent="0.3">
      <c r="A129345">
        <v>1344</v>
      </c>
      <c r="B129345">
        <v>65</v>
      </c>
      <c r="C129345">
        <v>-4.2514123000000001E-2</v>
      </c>
      <c r="D129345">
        <v>-4.2750692907835397E-2</v>
      </c>
    </row>
    <row r="129346" spans="1:4" x14ac:dyDescent="0.3">
      <c r="A129346">
        <v>1345</v>
      </c>
      <c r="B129346">
        <v>65</v>
      </c>
      <c r="C129346">
        <v>-5.9705444000000003E-2</v>
      </c>
      <c r="D129346">
        <v>-5.8479959269691184E-2</v>
      </c>
    </row>
    <row r="129347" spans="1:4" x14ac:dyDescent="0.3">
      <c r="A129347">
        <v>1346</v>
      </c>
      <c r="B129347">
        <v>65</v>
      </c>
      <c r="C129347">
        <v>-6.2758535000000004E-2</v>
      </c>
      <c r="D129347">
        <v>-6.2614563132587842E-2</v>
      </c>
    </row>
    <row r="129348" spans="1:4" x14ac:dyDescent="0.3">
      <c r="A129348">
        <v>1347</v>
      </c>
      <c r="B129348">
        <v>65</v>
      </c>
      <c r="C129348">
        <v>-6.2533679999999994E-2</v>
      </c>
      <c r="D129348">
        <v>-6.2792998744841455E-2</v>
      </c>
    </row>
    <row r="129349" spans="1:4" x14ac:dyDescent="0.3">
      <c r="A129349">
        <v>1348</v>
      </c>
      <c r="B129349">
        <v>65</v>
      </c>
      <c r="C129349">
        <v>-4.6697849999999999E-2</v>
      </c>
      <c r="D129349">
        <v>-4.6978994460434187E-2</v>
      </c>
    </row>
    <row r="129350" spans="1:4" x14ac:dyDescent="0.3">
      <c r="A129350">
        <v>1349</v>
      </c>
      <c r="B129350">
        <v>65</v>
      </c>
      <c r="C129350">
        <v>-4.2773846999999997E-2</v>
      </c>
      <c r="D129350">
        <v>-4.238982460748808E-2</v>
      </c>
    </row>
    <row r="129351" spans="1:4" x14ac:dyDescent="0.3">
      <c r="A129351">
        <v>1350</v>
      </c>
      <c r="B129351">
        <v>65</v>
      </c>
      <c r="C129351">
        <v>-3.6062366999999998E-2</v>
      </c>
      <c r="D129351">
        <v>-3.6582015923972921E-2</v>
      </c>
    </row>
    <row r="129352" spans="1:4" x14ac:dyDescent="0.3">
      <c r="A129352">
        <v>1351</v>
      </c>
      <c r="B129352">
        <v>65</v>
      </c>
      <c r="C129352">
        <v>-6.0686227000000002E-2</v>
      </c>
      <c r="D129352">
        <v>-6.0747975827675216E-2</v>
      </c>
    </row>
    <row r="129353" spans="1:4" x14ac:dyDescent="0.3">
      <c r="A129353">
        <v>1352</v>
      </c>
      <c r="B129353">
        <v>65</v>
      </c>
      <c r="C129353">
        <v>-5.4436366999999999E-2</v>
      </c>
      <c r="D129353">
        <v>-5.4405199482919775E-2</v>
      </c>
    </row>
    <row r="129354" spans="1:4" x14ac:dyDescent="0.3">
      <c r="A129354">
        <v>1353</v>
      </c>
      <c r="B129354">
        <v>65</v>
      </c>
      <c r="C129354">
        <v>-6.713616E-2</v>
      </c>
      <c r="D129354">
        <v>-6.8221997895602682E-2</v>
      </c>
    </row>
    <row r="129355" spans="1:4" x14ac:dyDescent="0.3">
      <c r="A129355">
        <v>1354</v>
      </c>
      <c r="B129355">
        <v>65</v>
      </c>
      <c r="C129355">
        <v>-4.3542075999999999E-2</v>
      </c>
      <c r="D129355">
        <v>-4.3363218733795117E-2</v>
      </c>
    </row>
    <row r="129356" spans="1:4" x14ac:dyDescent="0.3">
      <c r="A129356">
        <v>1355</v>
      </c>
      <c r="B129356">
        <v>65</v>
      </c>
      <c r="C129356">
        <v>-6.4312019999999998E-2</v>
      </c>
      <c r="D129356">
        <v>-6.3875058513128247E-2</v>
      </c>
    </row>
    <row r="129357" spans="1:4" x14ac:dyDescent="0.3">
      <c r="A129357">
        <v>1356</v>
      </c>
      <c r="B129357">
        <v>65</v>
      </c>
      <c r="C129357">
        <v>-6.1653297000000003E-2</v>
      </c>
      <c r="D129357">
        <v>-6.155422153575052E-2</v>
      </c>
    </row>
    <row r="129358" spans="1:4" x14ac:dyDescent="0.3">
      <c r="A129358">
        <v>1357</v>
      </c>
      <c r="B129358">
        <v>65</v>
      </c>
      <c r="C129358">
        <v>-5.1113225999999998E-2</v>
      </c>
      <c r="D129358">
        <v>-5.0689462425243415E-2</v>
      </c>
    </row>
    <row r="129359" spans="1:4" x14ac:dyDescent="0.3">
      <c r="A129359">
        <v>1358</v>
      </c>
      <c r="B129359">
        <v>65</v>
      </c>
      <c r="C129359">
        <v>-4.4611629999999999E-2</v>
      </c>
      <c r="D129359">
        <v>-4.4161778249274919E-2</v>
      </c>
    </row>
    <row r="129360" spans="1:4" x14ac:dyDescent="0.3">
      <c r="A129360">
        <v>1359</v>
      </c>
      <c r="B129360">
        <v>65</v>
      </c>
      <c r="C129360">
        <v>-4.4829853000000003E-2</v>
      </c>
      <c r="D129360">
        <v>-4.573304317727156E-2</v>
      </c>
    </row>
    <row r="129361" spans="1:4" x14ac:dyDescent="0.3">
      <c r="A129361">
        <v>1360</v>
      </c>
      <c r="B129361">
        <v>65</v>
      </c>
      <c r="C129361">
        <v>-4.7750738000000001E-2</v>
      </c>
      <c r="D129361">
        <v>-4.7222399668239934E-2</v>
      </c>
    </row>
    <row r="129362" spans="1:4" x14ac:dyDescent="0.3">
      <c r="A129362">
        <v>1361</v>
      </c>
      <c r="B129362">
        <v>65</v>
      </c>
      <c r="C129362">
        <v>-4.8904646000000003E-2</v>
      </c>
      <c r="D129362">
        <v>-4.8386166754206927E-2</v>
      </c>
    </row>
    <row r="129363" spans="1:4" x14ac:dyDescent="0.3">
      <c r="A129363">
        <v>1362</v>
      </c>
      <c r="B129363">
        <v>65</v>
      </c>
      <c r="C129363">
        <v>-5.1078018000000003E-2</v>
      </c>
      <c r="D129363">
        <v>-5.1350038584546454E-2</v>
      </c>
    </row>
    <row r="129364" spans="1:4" x14ac:dyDescent="0.3">
      <c r="A129364">
        <v>1363</v>
      </c>
      <c r="B129364">
        <v>65</v>
      </c>
      <c r="C129364">
        <v>-5.6287978000000002E-2</v>
      </c>
      <c r="D129364">
        <v>-5.6342119634970489E-2</v>
      </c>
    </row>
    <row r="129365" spans="1:4" x14ac:dyDescent="0.3">
      <c r="A129365">
        <v>1364</v>
      </c>
      <c r="B129365">
        <v>65</v>
      </c>
      <c r="C129365">
        <v>-5.8332114999999997E-2</v>
      </c>
      <c r="D129365">
        <v>-5.8945121228037634E-2</v>
      </c>
    </row>
    <row r="129366" spans="1:4" x14ac:dyDescent="0.3">
      <c r="A129366">
        <v>1365</v>
      </c>
      <c r="B129366">
        <v>65</v>
      </c>
      <c r="C129366">
        <v>-2.9559229999999999E-2</v>
      </c>
      <c r="D129366">
        <v>-2.9430385284910265E-2</v>
      </c>
    </row>
    <row r="129367" spans="1:4" x14ac:dyDescent="0.3">
      <c r="A129367">
        <v>1366</v>
      </c>
      <c r="B129367">
        <v>65</v>
      </c>
      <c r="C129367">
        <v>-5.0605030000000002E-2</v>
      </c>
      <c r="D129367">
        <v>-5.0927969396977524E-2</v>
      </c>
    </row>
    <row r="129368" spans="1:4" x14ac:dyDescent="0.3">
      <c r="A129368">
        <v>1367</v>
      </c>
      <c r="B129368">
        <v>65</v>
      </c>
      <c r="C129368">
        <v>-5.4305073000000002E-2</v>
      </c>
      <c r="D129368">
        <v>-5.4041775891745747E-2</v>
      </c>
    </row>
    <row r="129369" spans="1:4" x14ac:dyDescent="0.3">
      <c r="A129369">
        <v>1368</v>
      </c>
      <c r="B129369">
        <v>65</v>
      </c>
      <c r="C129369">
        <v>-5.6681648000000001E-2</v>
      </c>
      <c r="D129369">
        <v>-5.5768879523045767E-2</v>
      </c>
    </row>
    <row r="129370" spans="1:4" x14ac:dyDescent="0.3">
      <c r="A129370">
        <v>1369</v>
      </c>
      <c r="B129370">
        <v>65</v>
      </c>
      <c r="C129370">
        <v>-4.5592654000000003E-2</v>
      </c>
      <c r="D129370">
        <v>-4.5902572083605264E-2</v>
      </c>
    </row>
    <row r="129371" spans="1:4" x14ac:dyDescent="0.3">
      <c r="A129371">
        <v>1370</v>
      </c>
      <c r="B129371">
        <v>65</v>
      </c>
      <c r="C129371">
        <v>-3.9375026E-2</v>
      </c>
      <c r="D129371">
        <v>-3.9587491683300113E-2</v>
      </c>
    </row>
    <row r="129372" spans="1:4" x14ac:dyDescent="0.3">
      <c r="A129372">
        <v>1371</v>
      </c>
      <c r="B129372">
        <v>65</v>
      </c>
      <c r="C129372">
        <v>-4.9100709999999999E-2</v>
      </c>
      <c r="D129372">
        <v>-4.9197940634282178E-2</v>
      </c>
    </row>
    <row r="129373" spans="1:4" x14ac:dyDescent="0.3">
      <c r="A129373">
        <v>1372</v>
      </c>
      <c r="B129373">
        <v>65</v>
      </c>
      <c r="C129373">
        <v>-4.8063612999999998E-2</v>
      </c>
      <c r="D129373">
        <v>-4.8278464691360545E-2</v>
      </c>
    </row>
    <row r="129374" spans="1:4" x14ac:dyDescent="0.3">
      <c r="A129374">
        <v>1373</v>
      </c>
      <c r="B129374">
        <v>65</v>
      </c>
      <c r="C129374">
        <v>-5.1621564000000002E-2</v>
      </c>
      <c r="D129374">
        <v>-5.166957803861516E-2</v>
      </c>
    </row>
    <row r="129375" spans="1:4" x14ac:dyDescent="0.3">
      <c r="A129375">
        <v>1374</v>
      </c>
      <c r="B129375">
        <v>65</v>
      </c>
      <c r="C129375">
        <v>-5.0003180000000001E-2</v>
      </c>
      <c r="D129375">
        <v>-4.9685829031370865E-2</v>
      </c>
    </row>
    <row r="129376" spans="1:4" x14ac:dyDescent="0.3">
      <c r="A129376">
        <v>1375</v>
      </c>
      <c r="B129376">
        <v>65</v>
      </c>
      <c r="C129376">
        <v>-3.6426170000000001E-2</v>
      </c>
      <c r="D129376">
        <v>-3.6700224652938651E-2</v>
      </c>
    </row>
    <row r="129377" spans="1:4" x14ac:dyDescent="0.3">
      <c r="A129377">
        <v>1376</v>
      </c>
      <c r="B129377">
        <v>65</v>
      </c>
      <c r="C129377">
        <v>-4.7997949999999998E-2</v>
      </c>
      <c r="D129377">
        <v>-4.8378473015786572E-2</v>
      </c>
    </row>
    <row r="129378" spans="1:4" x14ac:dyDescent="0.3">
      <c r="A129378">
        <v>1377</v>
      </c>
      <c r="B129378">
        <v>65</v>
      </c>
      <c r="C129378">
        <v>-4.9797279999999999E-2</v>
      </c>
      <c r="D129378">
        <v>-5.0819744482671014E-2</v>
      </c>
    </row>
    <row r="129379" spans="1:4" x14ac:dyDescent="0.3">
      <c r="A129379">
        <v>1378</v>
      </c>
      <c r="B129379">
        <v>65</v>
      </c>
      <c r="C129379">
        <v>-5.3103684999999998E-2</v>
      </c>
      <c r="D129379">
        <v>-5.2906442945105603E-2</v>
      </c>
    </row>
    <row r="129380" spans="1:4" x14ac:dyDescent="0.3">
      <c r="A129380">
        <v>1379</v>
      </c>
      <c r="B129380">
        <v>65</v>
      </c>
      <c r="C129380">
        <v>-6.3924049999999996E-2</v>
      </c>
      <c r="D129380">
        <v>-6.4957055606732705E-2</v>
      </c>
    </row>
    <row r="129381" spans="1:4" x14ac:dyDescent="0.3">
      <c r="A129381">
        <v>1380</v>
      </c>
      <c r="B129381">
        <v>65</v>
      </c>
      <c r="C129381">
        <v>-5.0722285999999998E-2</v>
      </c>
      <c r="D129381">
        <v>-5.0888210715696935E-2</v>
      </c>
    </row>
    <row r="129382" spans="1:4" x14ac:dyDescent="0.3">
      <c r="A129382">
        <v>1381</v>
      </c>
      <c r="B129382">
        <v>65</v>
      </c>
      <c r="C129382">
        <v>-4.3820539999999998E-2</v>
      </c>
      <c r="D129382">
        <v>-4.2861612264052606E-2</v>
      </c>
    </row>
    <row r="129383" spans="1:4" x14ac:dyDescent="0.3">
      <c r="A129383">
        <v>1382</v>
      </c>
      <c r="B129383">
        <v>65</v>
      </c>
      <c r="C129383">
        <v>-5.7257115999999997E-2</v>
      </c>
      <c r="D129383">
        <v>-5.7741024802969276E-2</v>
      </c>
    </row>
    <row r="129384" spans="1:4" x14ac:dyDescent="0.3">
      <c r="A129384">
        <v>1383</v>
      </c>
      <c r="B129384">
        <v>65</v>
      </c>
      <c r="C129384">
        <v>-5.3864154999999997E-2</v>
      </c>
      <c r="D129384">
        <v>-5.3829616827551385E-2</v>
      </c>
    </row>
    <row r="129385" spans="1:4" x14ac:dyDescent="0.3">
      <c r="A129385">
        <v>1384</v>
      </c>
      <c r="B129385">
        <v>65</v>
      </c>
      <c r="C129385">
        <v>-3.8934886000000002E-2</v>
      </c>
      <c r="D129385">
        <v>-3.8626520289569033E-2</v>
      </c>
    </row>
    <row r="129386" spans="1:4" x14ac:dyDescent="0.3">
      <c r="A129386">
        <v>1385</v>
      </c>
      <c r="B129386">
        <v>65</v>
      </c>
      <c r="C129386">
        <v>-6.005899E-2</v>
      </c>
      <c r="D129386">
        <v>-6.022951848616187E-2</v>
      </c>
    </row>
    <row r="129387" spans="1:4" x14ac:dyDescent="0.3">
      <c r="A129387">
        <v>1386</v>
      </c>
      <c r="B129387">
        <v>65</v>
      </c>
      <c r="C129387">
        <v>-6.622314E-2</v>
      </c>
      <c r="D129387">
        <v>-6.6251539400659976E-2</v>
      </c>
    </row>
    <row r="129388" spans="1:4" x14ac:dyDescent="0.3">
      <c r="A129388">
        <v>1387</v>
      </c>
      <c r="B129388">
        <v>65</v>
      </c>
      <c r="C129388">
        <v>-5.5319779999999999E-2</v>
      </c>
      <c r="D129388">
        <v>-5.4933555010037827E-2</v>
      </c>
    </row>
    <row r="129389" spans="1:4" x14ac:dyDescent="0.3">
      <c r="A129389">
        <v>1388</v>
      </c>
      <c r="B129389">
        <v>65</v>
      </c>
      <c r="C129389">
        <v>-4.9024690000000003E-2</v>
      </c>
      <c r="D129389">
        <v>-4.8962418823420784E-2</v>
      </c>
    </row>
    <row r="129390" spans="1:4" x14ac:dyDescent="0.3">
      <c r="A129390">
        <v>1389</v>
      </c>
      <c r="B129390">
        <v>65</v>
      </c>
      <c r="C129390">
        <v>-5.3737689999999998E-2</v>
      </c>
      <c r="D129390">
        <v>-5.2910877411692425E-2</v>
      </c>
    </row>
    <row r="129391" spans="1:4" x14ac:dyDescent="0.3">
      <c r="A129391">
        <v>1390</v>
      </c>
      <c r="B129391">
        <v>65</v>
      </c>
      <c r="C129391">
        <v>-6.2083803E-2</v>
      </c>
      <c r="D129391">
        <v>-6.1802196868745218E-2</v>
      </c>
    </row>
    <row r="129392" spans="1:4" x14ac:dyDescent="0.3">
      <c r="A129392">
        <v>1391</v>
      </c>
      <c r="B129392">
        <v>65</v>
      </c>
      <c r="C129392">
        <v>-3.6015055999999997E-2</v>
      </c>
      <c r="D129392">
        <v>-3.6098715341202903E-2</v>
      </c>
    </row>
    <row r="129393" spans="1:4" x14ac:dyDescent="0.3">
      <c r="A129393">
        <v>1392</v>
      </c>
      <c r="B129393">
        <v>65</v>
      </c>
      <c r="C129393">
        <v>-3.5005648E-2</v>
      </c>
      <c r="D129393">
        <v>-3.5532216960568075E-2</v>
      </c>
    </row>
    <row r="129394" spans="1:4" x14ac:dyDescent="0.3">
      <c r="A129394">
        <v>1393</v>
      </c>
      <c r="B129394">
        <v>65</v>
      </c>
      <c r="C129394">
        <v>-4.7519445E-2</v>
      </c>
      <c r="D129394">
        <v>-4.8276266920489252E-2</v>
      </c>
    </row>
    <row r="129395" spans="1:4" x14ac:dyDescent="0.3">
      <c r="A129395">
        <v>1394</v>
      </c>
      <c r="B129395">
        <v>65</v>
      </c>
      <c r="C129395">
        <v>-5.5542941999999998E-2</v>
      </c>
      <c r="D129395">
        <v>-5.5182900127993761E-2</v>
      </c>
    </row>
    <row r="129396" spans="1:4" x14ac:dyDescent="0.3">
      <c r="A129396">
        <v>1395</v>
      </c>
      <c r="B129396">
        <v>65</v>
      </c>
      <c r="C129396">
        <v>-4.1361460000000003E-2</v>
      </c>
      <c r="D129396">
        <v>-4.1603736440923411E-2</v>
      </c>
    </row>
    <row r="129397" spans="1:4" x14ac:dyDescent="0.3">
      <c r="A129397">
        <v>1396</v>
      </c>
      <c r="B129397">
        <v>65</v>
      </c>
      <c r="C129397">
        <v>-5.4665430000000001E-2</v>
      </c>
      <c r="D129397">
        <v>-5.3991783080059141E-2</v>
      </c>
    </row>
    <row r="129398" spans="1:4" x14ac:dyDescent="0.3">
      <c r="A129398">
        <v>1397</v>
      </c>
      <c r="B129398">
        <v>65</v>
      </c>
      <c r="C129398">
        <v>-5.3012262999999997E-2</v>
      </c>
      <c r="D129398">
        <v>-5.3446613959221123E-2</v>
      </c>
    </row>
    <row r="129399" spans="1:4" x14ac:dyDescent="0.3">
      <c r="A129399">
        <v>1398</v>
      </c>
      <c r="B129399">
        <v>65</v>
      </c>
      <c r="C129399">
        <v>-4.5038282999999998E-2</v>
      </c>
      <c r="D129399">
        <v>-4.4694103119665485E-2</v>
      </c>
    </row>
    <row r="129400" spans="1:4" x14ac:dyDescent="0.3">
      <c r="A129400">
        <v>1399</v>
      </c>
      <c r="B129400">
        <v>65</v>
      </c>
      <c r="C129400">
        <v>-4.0044703000000001E-2</v>
      </c>
      <c r="D129400">
        <v>-4.0077298544827888E-2</v>
      </c>
    </row>
    <row r="129401" spans="1:4" x14ac:dyDescent="0.3">
      <c r="A129401">
        <v>1400</v>
      </c>
      <c r="B129401">
        <v>65</v>
      </c>
      <c r="C129401">
        <v>-6.3324210000000006E-2</v>
      </c>
      <c r="D129401">
        <v>-6.3266482225374343E-2</v>
      </c>
    </row>
    <row r="129402" spans="1:4" x14ac:dyDescent="0.3">
      <c r="A129402">
        <v>1401</v>
      </c>
      <c r="B129402">
        <v>65</v>
      </c>
      <c r="C129402">
        <v>-5.0669387000000003E-2</v>
      </c>
      <c r="D129402">
        <v>-5.0385964322590349E-2</v>
      </c>
    </row>
    <row r="129403" spans="1:4" x14ac:dyDescent="0.3">
      <c r="A129403">
        <v>1402</v>
      </c>
      <c r="B129403">
        <v>65</v>
      </c>
      <c r="C129403">
        <v>-5.1914879999999997E-2</v>
      </c>
      <c r="D129403">
        <v>-5.2073426308568926E-2</v>
      </c>
    </row>
    <row r="129404" spans="1:4" x14ac:dyDescent="0.3">
      <c r="A129404">
        <v>1403</v>
      </c>
      <c r="B129404">
        <v>65</v>
      </c>
      <c r="C129404">
        <v>-5.2304360000000001E-2</v>
      </c>
      <c r="D129404">
        <v>-5.2274913134706003E-2</v>
      </c>
    </row>
    <row r="129405" spans="1:4" x14ac:dyDescent="0.3">
      <c r="A129405">
        <v>1404</v>
      </c>
      <c r="B129405">
        <v>65</v>
      </c>
      <c r="C129405">
        <v>-6.4934105000000006E-2</v>
      </c>
      <c r="D129405">
        <v>-6.3816206601617909E-2</v>
      </c>
    </row>
    <row r="129406" spans="1:4" x14ac:dyDescent="0.3">
      <c r="A129406">
        <v>1405</v>
      </c>
      <c r="B129406">
        <v>65</v>
      </c>
      <c r="C129406">
        <v>-4.8961539999999998E-2</v>
      </c>
      <c r="D129406">
        <v>-4.9725496782591305E-2</v>
      </c>
    </row>
    <row r="129407" spans="1:4" x14ac:dyDescent="0.3">
      <c r="A129407">
        <v>1406</v>
      </c>
      <c r="B129407">
        <v>65</v>
      </c>
      <c r="C129407">
        <v>-5.3500810000000003E-2</v>
      </c>
      <c r="D129407">
        <v>-5.3005118657881711E-2</v>
      </c>
    </row>
    <row r="129408" spans="1:4" x14ac:dyDescent="0.3">
      <c r="A129408">
        <v>1407</v>
      </c>
      <c r="B129408">
        <v>65</v>
      </c>
      <c r="C129408">
        <v>-6.886594E-2</v>
      </c>
      <c r="D129408">
        <v>-6.8353240315377928E-2</v>
      </c>
    </row>
    <row r="129409" spans="1:4" x14ac:dyDescent="0.3">
      <c r="A129409">
        <v>1408</v>
      </c>
      <c r="B129409">
        <v>65</v>
      </c>
      <c r="C129409">
        <v>-4.9492269999999998E-2</v>
      </c>
      <c r="D129409">
        <v>-4.9510665652139574E-2</v>
      </c>
    </row>
    <row r="129410" spans="1:4" x14ac:dyDescent="0.3">
      <c r="A129410">
        <v>1409</v>
      </c>
      <c r="B129410">
        <v>65</v>
      </c>
      <c r="C129410">
        <v>-7.791621E-2</v>
      </c>
      <c r="D129410">
        <v>-7.7780160869466819E-2</v>
      </c>
    </row>
    <row r="129411" spans="1:4" x14ac:dyDescent="0.3">
      <c r="A129411">
        <v>1410</v>
      </c>
      <c r="B129411">
        <v>65</v>
      </c>
      <c r="C129411">
        <v>-5.6493394000000002E-2</v>
      </c>
      <c r="D129411">
        <v>-5.6418003475615208E-2</v>
      </c>
    </row>
    <row r="129412" spans="1:4" x14ac:dyDescent="0.3">
      <c r="A129412">
        <v>1411</v>
      </c>
      <c r="B129412">
        <v>65</v>
      </c>
      <c r="C129412">
        <v>-5.2017238E-2</v>
      </c>
      <c r="D129412">
        <v>-5.1036216605951701E-2</v>
      </c>
    </row>
    <row r="129413" spans="1:4" x14ac:dyDescent="0.3">
      <c r="A129413">
        <v>1412</v>
      </c>
      <c r="B129413">
        <v>65</v>
      </c>
      <c r="C129413">
        <v>-5.2068044000000001E-2</v>
      </c>
      <c r="D129413">
        <v>-5.1735942760323006E-2</v>
      </c>
    </row>
    <row r="129414" spans="1:4" x14ac:dyDescent="0.3">
      <c r="A129414">
        <v>1413</v>
      </c>
      <c r="B129414">
        <v>65</v>
      </c>
      <c r="C129414">
        <v>-5.2464165E-2</v>
      </c>
      <c r="D129414">
        <v>-5.1784615546428325E-2</v>
      </c>
    </row>
    <row r="129415" spans="1:4" x14ac:dyDescent="0.3">
      <c r="A129415">
        <v>1414</v>
      </c>
      <c r="B129415">
        <v>65</v>
      </c>
      <c r="C129415">
        <v>-4.2963914999999998E-2</v>
      </c>
      <c r="D129415">
        <v>-4.3265253320452501E-2</v>
      </c>
    </row>
    <row r="129416" spans="1:4" x14ac:dyDescent="0.3">
      <c r="A129416">
        <v>1415</v>
      </c>
      <c r="B129416">
        <v>65</v>
      </c>
      <c r="C129416">
        <v>-6.3251749999999995E-2</v>
      </c>
      <c r="D129416">
        <v>-6.259762615690323E-2</v>
      </c>
    </row>
    <row r="129417" spans="1:4" x14ac:dyDescent="0.3">
      <c r="A129417">
        <v>1416</v>
      </c>
      <c r="B129417">
        <v>65</v>
      </c>
      <c r="C129417">
        <v>-6.6125929999999999E-2</v>
      </c>
      <c r="D129417">
        <v>-6.5835599122177735E-2</v>
      </c>
    </row>
    <row r="129418" spans="1:4" x14ac:dyDescent="0.3">
      <c r="A129418">
        <v>1417</v>
      </c>
      <c r="B129418">
        <v>65</v>
      </c>
      <c r="C129418">
        <v>-4.3985527000000003E-2</v>
      </c>
      <c r="D129418">
        <v>-4.3658314617060823E-2</v>
      </c>
    </row>
    <row r="129419" spans="1:4" x14ac:dyDescent="0.3">
      <c r="A129419">
        <v>1418</v>
      </c>
      <c r="B129419">
        <v>65</v>
      </c>
      <c r="C129419">
        <v>-6.9266759999999997E-2</v>
      </c>
      <c r="D129419">
        <v>-6.9578201140598095E-2</v>
      </c>
    </row>
    <row r="129420" spans="1:4" x14ac:dyDescent="0.3">
      <c r="A129420">
        <v>1419</v>
      </c>
      <c r="B129420">
        <v>65</v>
      </c>
      <c r="C129420">
        <v>-5.9147051999999999E-2</v>
      </c>
      <c r="D129420">
        <v>-5.9302957467926909E-2</v>
      </c>
    </row>
    <row r="129421" spans="1:4" x14ac:dyDescent="0.3">
      <c r="A129421">
        <v>1420</v>
      </c>
      <c r="B129421">
        <v>65</v>
      </c>
      <c r="C129421">
        <v>-5.7273123000000002E-2</v>
      </c>
      <c r="D129421">
        <v>-5.7203147928093223E-2</v>
      </c>
    </row>
    <row r="129422" spans="1:4" x14ac:dyDescent="0.3">
      <c r="A129422">
        <v>1421</v>
      </c>
      <c r="B129422">
        <v>65</v>
      </c>
      <c r="C129422">
        <v>-6.7575629999999998E-2</v>
      </c>
      <c r="D129422">
        <v>-6.7611859032530086E-2</v>
      </c>
    </row>
    <row r="129423" spans="1:4" x14ac:dyDescent="0.3">
      <c r="A129423">
        <v>1422</v>
      </c>
      <c r="B129423">
        <v>65</v>
      </c>
      <c r="C129423">
        <v>-4.2149138000000003E-2</v>
      </c>
      <c r="D129423">
        <v>-4.2214915137650522E-2</v>
      </c>
    </row>
    <row r="129424" spans="1:4" x14ac:dyDescent="0.3">
      <c r="A129424">
        <v>1423</v>
      </c>
      <c r="B129424">
        <v>65</v>
      </c>
      <c r="C129424">
        <v>-4.3864377000000003E-2</v>
      </c>
      <c r="D129424">
        <v>-4.4614438033993897E-2</v>
      </c>
    </row>
    <row r="129425" spans="1:4" x14ac:dyDescent="0.3">
      <c r="A129425">
        <v>1424</v>
      </c>
      <c r="B129425">
        <v>65</v>
      </c>
      <c r="C129425">
        <v>-4.4711059999999997E-2</v>
      </c>
      <c r="D129425">
        <v>-4.4478053427141395E-2</v>
      </c>
    </row>
    <row r="129426" spans="1:4" x14ac:dyDescent="0.3">
      <c r="A129426">
        <v>1425</v>
      </c>
      <c r="B129426">
        <v>65</v>
      </c>
      <c r="C129426">
        <v>-5.3658615999999999E-2</v>
      </c>
      <c r="D129426">
        <v>-5.3514313045456952E-2</v>
      </c>
    </row>
    <row r="129427" spans="1:4" x14ac:dyDescent="0.3">
      <c r="A129427">
        <v>1426</v>
      </c>
      <c r="B129427">
        <v>65</v>
      </c>
      <c r="C129427">
        <v>-4.6248049999999999E-2</v>
      </c>
      <c r="D129427">
        <v>-4.602838711836954E-2</v>
      </c>
    </row>
    <row r="129428" spans="1:4" x14ac:dyDescent="0.3">
      <c r="A129428">
        <v>1427</v>
      </c>
      <c r="B129428">
        <v>65</v>
      </c>
      <c r="C129428">
        <v>-4.3104389999999999E-2</v>
      </c>
      <c r="D129428">
        <v>-4.403641181389828E-2</v>
      </c>
    </row>
    <row r="129429" spans="1:4" x14ac:dyDescent="0.3">
      <c r="A129429">
        <v>1428</v>
      </c>
      <c r="B129429">
        <v>65</v>
      </c>
      <c r="C129429">
        <v>-6.1516705999999997E-2</v>
      </c>
      <c r="D129429">
        <v>-6.120612443278528E-2</v>
      </c>
    </row>
    <row r="129430" spans="1:4" x14ac:dyDescent="0.3">
      <c r="A129430">
        <v>1429</v>
      </c>
      <c r="B129430">
        <v>65</v>
      </c>
      <c r="C129430">
        <v>-5.3720563999999998E-2</v>
      </c>
      <c r="D129430">
        <v>-5.2607202780567075E-2</v>
      </c>
    </row>
    <row r="129431" spans="1:4" x14ac:dyDescent="0.3">
      <c r="A129431">
        <v>1430</v>
      </c>
      <c r="B129431">
        <v>65</v>
      </c>
      <c r="C129431">
        <v>-5.4196399999999999E-2</v>
      </c>
      <c r="D129431">
        <v>-5.4596458665091774E-2</v>
      </c>
    </row>
    <row r="129432" spans="1:4" x14ac:dyDescent="0.3">
      <c r="A129432">
        <v>1431</v>
      </c>
      <c r="B129432">
        <v>65</v>
      </c>
      <c r="C129432">
        <v>-5.7745640000000001E-2</v>
      </c>
      <c r="D129432">
        <v>-5.8569597246025396E-2</v>
      </c>
    </row>
    <row r="129433" spans="1:4" x14ac:dyDescent="0.3">
      <c r="A129433">
        <v>1432</v>
      </c>
      <c r="B129433">
        <v>65</v>
      </c>
      <c r="C129433">
        <v>-4.8630297000000003E-2</v>
      </c>
      <c r="D129433">
        <v>-4.8118051632391357E-2</v>
      </c>
    </row>
    <row r="129434" spans="1:4" x14ac:dyDescent="0.3">
      <c r="A129434">
        <v>1433</v>
      </c>
      <c r="B129434">
        <v>65</v>
      </c>
      <c r="C129434">
        <v>-7.2240819999999997E-2</v>
      </c>
      <c r="D129434">
        <v>-7.1255640160945433E-2</v>
      </c>
    </row>
    <row r="129435" spans="1:4" x14ac:dyDescent="0.3">
      <c r="A129435">
        <v>1434</v>
      </c>
      <c r="B129435">
        <v>65</v>
      </c>
      <c r="C129435">
        <v>-5.5167889999999997E-2</v>
      </c>
      <c r="D129435">
        <v>-5.4970281487170425E-2</v>
      </c>
    </row>
    <row r="129436" spans="1:4" x14ac:dyDescent="0.3">
      <c r="A129436">
        <v>1435</v>
      </c>
      <c r="B129436">
        <v>65</v>
      </c>
      <c r="C129436">
        <v>-5.7813820000000002E-2</v>
      </c>
      <c r="D129436">
        <v>-5.7480404888097469E-2</v>
      </c>
    </row>
    <row r="129437" spans="1:4" x14ac:dyDescent="0.3">
      <c r="A129437">
        <v>1436</v>
      </c>
      <c r="B129437">
        <v>65</v>
      </c>
      <c r="C129437">
        <v>-5.687511E-2</v>
      </c>
      <c r="D129437">
        <v>-5.6241701901129426E-2</v>
      </c>
    </row>
    <row r="129438" spans="1:4" x14ac:dyDescent="0.3">
      <c r="A129438">
        <v>1437</v>
      </c>
      <c r="B129438">
        <v>65</v>
      </c>
      <c r="C129438">
        <v>-4.5794546999999998E-2</v>
      </c>
      <c r="D129438">
        <v>-4.5284876713875155E-2</v>
      </c>
    </row>
    <row r="129439" spans="1:4" x14ac:dyDescent="0.3">
      <c r="A129439">
        <v>1438</v>
      </c>
      <c r="B129439">
        <v>65</v>
      </c>
      <c r="C129439">
        <v>-4.7733873000000003E-2</v>
      </c>
      <c r="D129439">
        <v>-4.8337807988543702E-2</v>
      </c>
    </row>
    <row r="129440" spans="1:4" x14ac:dyDescent="0.3">
      <c r="A129440">
        <v>1439</v>
      </c>
      <c r="B129440">
        <v>65</v>
      </c>
      <c r="C129440">
        <v>-4.9952652E-2</v>
      </c>
      <c r="D129440">
        <v>-4.9391720089450031E-2</v>
      </c>
    </row>
    <row r="129441" spans="1:4" x14ac:dyDescent="0.3">
      <c r="A129441">
        <v>1440</v>
      </c>
      <c r="B129441">
        <v>65</v>
      </c>
      <c r="C129441">
        <v>-6.6556594999999996E-2</v>
      </c>
      <c r="D129441">
        <v>-6.665984004369041E-2</v>
      </c>
    </row>
    <row r="129442" spans="1:4" x14ac:dyDescent="0.3">
      <c r="A129442">
        <v>1441</v>
      </c>
      <c r="B129442">
        <v>65</v>
      </c>
      <c r="C129442">
        <v>-5.3774549999999997E-2</v>
      </c>
      <c r="D129442">
        <v>-5.3164812921068449E-2</v>
      </c>
    </row>
    <row r="129443" spans="1:4" x14ac:dyDescent="0.3">
      <c r="A129443">
        <v>1442</v>
      </c>
      <c r="B129443">
        <v>65</v>
      </c>
      <c r="C129443">
        <v>-5.587955E-2</v>
      </c>
      <c r="D129443">
        <v>-5.5088268684558184E-2</v>
      </c>
    </row>
    <row r="129444" spans="1:4" x14ac:dyDescent="0.3">
      <c r="A129444">
        <v>1443</v>
      </c>
      <c r="B129444">
        <v>65</v>
      </c>
      <c r="C129444">
        <v>-7.4343179999999995E-2</v>
      </c>
      <c r="D129444">
        <v>-7.4812310900209011E-2</v>
      </c>
    </row>
    <row r="129445" spans="1:4" x14ac:dyDescent="0.3">
      <c r="A129445">
        <v>1444</v>
      </c>
      <c r="B129445">
        <v>65</v>
      </c>
      <c r="C129445">
        <v>-5.8666854999999997E-2</v>
      </c>
      <c r="D129445">
        <v>-5.8470996306994705E-2</v>
      </c>
    </row>
    <row r="129446" spans="1:4" x14ac:dyDescent="0.3">
      <c r="A129446">
        <v>1445</v>
      </c>
      <c r="B129446">
        <v>65</v>
      </c>
      <c r="C129446">
        <v>-5.5320742999999999E-2</v>
      </c>
      <c r="D129446">
        <v>-5.4835630237918043E-2</v>
      </c>
    </row>
    <row r="129447" spans="1:4" x14ac:dyDescent="0.3">
      <c r="A129447">
        <v>1446</v>
      </c>
      <c r="B129447">
        <v>65</v>
      </c>
      <c r="C129447">
        <v>-4.4966485E-2</v>
      </c>
      <c r="D129447">
        <v>-4.4506418491941702E-2</v>
      </c>
    </row>
    <row r="129448" spans="1:4" x14ac:dyDescent="0.3">
      <c r="A129448">
        <v>1447</v>
      </c>
      <c r="B129448">
        <v>65</v>
      </c>
      <c r="C129448">
        <v>-5.5161107000000001E-2</v>
      </c>
      <c r="D129448">
        <v>-5.4475245666370409E-2</v>
      </c>
    </row>
    <row r="129449" spans="1:4" x14ac:dyDescent="0.3">
      <c r="A129449">
        <v>1448</v>
      </c>
      <c r="B129449">
        <v>65</v>
      </c>
      <c r="C129449">
        <v>-6.5588999999999995E-2</v>
      </c>
      <c r="D129449">
        <v>-6.529513469059034E-2</v>
      </c>
    </row>
    <row r="129450" spans="1:4" x14ac:dyDescent="0.3">
      <c r="A129450">
        <v>1449</v>
      </c>
      <c r="B129450">
        <v>65</v>
      </c>
      <c r="C129450">
        <v>-5.3707725999999997E-2</v>
      </c>
      <c r="D129450">
        <v>-5.3475468243508795E-2</v>
      </c>
    </row>
    <row r="129451" spans="1:4" x14ac:dyDescent="0.3">
      <c r="A129451">
        <v>1450</v>
      </c>
      <c r="B129451">
        <v>65</v>
      </c>
      <c r="C129451">
        <v>-6.4921209999999993E-2</v>
      </c>
      <c r="D129451">
        <v>-6.5002422880511945E-2</v>
      </c>
    </row>
    <row r="129452" spans="1:4" x14ac:dyDescent="0.3">
      <c r="A129452">
        <v>1451</v>
      </c>
      <c r="B129452">
        <v>65</v>
      </c>
      <c r="C129452">
        <v>-6.2875025000000001E-2</v>
      </c>
      <c r="D129452">
        <v>-6.3815074897900281E-2</v>
      </c>
    </row>
    <row r="129453" spans="1:4" x14ac:dyDescent="0.3">
      <c r="A129453">
        <v>1452</v>
      </c>
      <c r="B129453">
        <v>65</v>
      </c>
      <c r="C129453">
        <v>-6.3546889999999995E-2</v>
      </c>
      <c r="D129453">
        <v>-6.3901091243349306E-2</v>
      </c>
    </row>
    <row r="129454" spans="1:4" x14ac:dyDescent="0.3">
      <c r="A129454">
        <v>1453</v>
      </c>
      <c r="B129454">
        <v>65</v>
      </c>
      <c r="C129454">
        <v>-5.3885173000000001E-2</v>
      </c>
      <c r="D129454">
        <v>-5.4387411457817114E-2</v>
      </c>
    </row>
    <row r="129455" spans="1:4" x14ac:dyDescent="0.3">
      <c r="A129455">
        <v>1454</v>
      </c>
      <c r="B129455">
        <v>65</v>
      </c>
      <c r="C129455">
        <v>-5.5705159999999997E-2</v>
      </c>
      <c r="D129455">
        <v>-5.6133495273802625E-2</v>
      </c>
    </row>
    <row r="129456" spans="1:4" x14ac:dyDescent="0.3">
      <c r="A129456">
        <v>1455</v>
      </c>
      <c r="B129456">
        <v>65</v>
      </c>
      <c r="C129456">
        <v>-3.8832213999999997E-2</v>
      </c>
      <c r="D129456">
        <v>-3.9172652301143973E-2</v>
      </c>
    </row>
    <row r="129457" spans="1:4" x14ac:dyDescent="0.3">
      <c r="A129457">
        <v>1456</v>
      </c>
      <c r="B129457">
        <v>65</v>
      </c>
      <c r="C129457">
        <v>-6.0729726999999997E-2</v>
      </c>
      <c r="D129457">
        <v>-5.9449975950485623E-2</v>
      </c>
    </row>
    <row r="129458" spans="1:4" x14ac:dyDescent="0.3">
      <c r="A129458">
        <v>1457</v>
      </c>
      <c r="B129458">
        <v>65</v>
      </c>
      <c r="C129458">
        <v>-4.9233574000000002E-2</v>
      </c>
      <c r="D129458">
        <v>-4.9017437816868847E-2</v>
      </c>
    </row>
    <row r="129459" spans="1:4" x14ac:dyDescent="0.3">
      <c r="A129459">
        <v>1458</v>
      </c>
      <c r="B129459">
        <v>65</v>
      </c>
      <c r="C129459">
        <v>-6.4644820000000006E-2</v>
      </c>
      <c r="D129459">
        <v>-6.3990517716506101E-2</v>
      </c>
    </row>
    <row r="129460" spans="1:4" x14ac:dyDescent="0.3">
      <c r="A129460">
        <v>1459</v>
      </c>
      <c r="B129460">
        <v>65</v>
      </c>
      <c r="C129460">
        <v>-4.4013083000000001E-2</v>
      </c>
      <c r="D129460">
        <v>-4.4615529254457886E-2</v>
      </c>
    </row>
    <row r="129461" spans="1:4" x14ac:dyDescent="0.3">
      <c r="A129461">
        <v>1460</v>
      </c>
      <c r="B129461">
        <v>65</v>
      </c>
      <c r="C129461">
        <v>-4.0596109999999998E-2</v>
      </c>
      <c r="D129461">
        <v>-4.0743007247734164E-2</v>
      </c>
    </row>
    <row r="129462" spans="1:4" x14ac:dyDescent="0.3">
      <c r="A129462">
        <v>1461</v>
      </c>
      <c r="B129462">
        <v>65</v>
      </c>
      <c r="C129462">
        <v>-5.4461993E-2</v>
      </c>
      <c r="D129462">
        <v>-5.3799632645448181E-2</v>
      </c>
    </row>
    <row r="129463" spans="1:4" x14ac:dyDescent="0.3">
      <c r="A129463">
        <v>1462</v>
      </c>
      <c r="B129463">
        <v>65</v>
      </c>
      <c r="C129463">
        <v>-4.8868068000000001E-2</v>
      </c>
      <c r="D129463">
        <v>-4.9215553991058592E-2</v>
      </c>
    </row>
    <row r="129464" spans="1:4" x14ac:dyDescent="0.3">
      <c r="A129464">
        <v>1463</v>
      </c>
      <c r="B129464">
        <v>65</v>
      </c>
      <c r="C129464">
        <v>-6.5774700000000005E-2</v>
      </c>
      <c r="D129464">
        <v>-6.6198108138076917E-2</v>
      </c>
    </row>
    <row r="129465" spans="1:4" x14ac:dyDescent="0.3">
      <c r="A129465">
        <v>1464</v>
      </c>
      <c r="B129465">
        <v>65</v>
      </c>
      <c r="C129465">
        <v>-4.4543630000000001E-2</v>
      </c>
      <c r="D129465">
        <v>-4.5382128983428638E-2</v>
      </c>
    </row>
    <row r="129466" spans="1:4" x14ac:dyDescent="0.3">
      <c r="A129466">
        <v>1465</v>
      </c>
      <c r="B129466">
        <v>65</v>
      </c>
      <c r="C129466">
        <v>-5.357659E-2</v>
      </c>
      <c r="D129466">
        <v>-5.4070662789092117E-2</v>
      </c>
    </row>
    <row r="129467" spans="1:4" x14ac:dyDescent="0.3">
      <c r="A129467">
        <v>1466</v>
      </c>
      <c r="B129467">
        <v>65</v>
      </c>
      <c r="C129467">
        <v>-4.0587652000000002E-2</v>
      </c>
      <c r="D129467">
        <v>-4.1079974722578294E-2</v>
      </c>
    </row>
    <row r="129468" spans="1:4" x14ac:dyDescent="0.3">
      <c r="A129468">
        <v>1467</v>
      </c>
      <c r="B129468">
        <v>65</v>
      </c>
      <c r="C129468">
        <v>-4.5913450000000001E-2</v>
      </c>
      <c r="D129468">
        <v>-4.6216619150995175E-2</v>
      </c>
    </row>
    <row r="129469" spans="1:4" x14ac:dyDescent="0.3">
      <c r="A129469">
        <v>1468</v>
      </c>
      <c r="B129469">
        <v>65</v>
      </c>
      <c r="C129469">
        <v>-4.7264380000000002E-2</v>
      </c>
      <c r="D129469">
        <v>-4.7177437933793254E-2</v>
      </c>
    </row>
    <row r="129470" spans="1:4" x14ac:dyDescent="0.3">
      <c r="A129470">
        <v>1469</v>
      </c>
      <c r="B129470">
        <v>65</v>
      </c>
      <c r="C129470">
        <v>-3.4688353999999998E-2</v>
      </c>
      <c r="D129470">
        <v>-3.4681488823887774E-2</v>
      </c>
    </row>
    <row r="129471" spans="1:4" x14ac:dyDescent="0.3">
      <c r="A129471">
        <v>1470</v>
      </c>
      <c r="B129471">
        <v>65</v>
      </c>
      <c r="C129471">
        <v>-5.8940880000000001E-2</v>
      </c>
      <c r="D129471">
        <v>-5.9356822099030815E-2</v>
      </c>
    </row>
    <row r="129472" spans="1:4" x14ac:dyDescent="0.3">
      <c r="A129472">
        <v>1471</v>
      </c>
      <c r="B129472">
        <v>65</v>
      </c>
      <c r="C129472">
        <v>-5.3050636999999998E-2</v>
      </c>
      <c r="D129472">
        <v>-5.2754585009406441E-2</v>
      </c>
    </row>
    <row r="129473" spans="1:4" x14ac:dyDescent="0.3">
      <c r="A129473">
        <v>1472</v>
      </c>
      <c r="B129473">
        <v>65</v>
      </c>
      <c r="C129473">
        <v>-5.7363025999999998E-2</v>
      </c>
      <c r="D129473">
        <v>-5.7350702080866123E-2</v>
      </c>
    </row>
    <row r="129474" spans="1:4" x14ac:dyDescent="0.3">
      <c r="A129474">
        <v>1473</v>
      </c>
      <c r="B129474">
        <v>65</v>
      </c>
      <c r="C129474">
        <v>-5.7296329999999999E-2</v>
      </c>
      <c r="D129474">
        <v>-5.7180794830808734E-2</v>
      </c>
    </row>
    <row r="129475" spans="1:4" x14ac:dyDescent="0.3">
      <c r="A129475">
        <v>1474</v>
      </c>
      <c r="B129475">
        <v>65</v>
      </c>
      <c r="C129475">
        <v>-5.3798933E-2</v>
      </c>
      <c r="D129475">
        <v>-5.3489895978407587E-2</v>
      </c>
    </row>
    <row r="129476" spans="1:4" x14ac:dyDescent="0.3">
      <c r="A129476">
        <v>1475</v>
      </c>
      <c r="B129476">
        <v>65</v>
      </c>
      <c r="C129476">
        <v>-4.8665706000000003E-2</v>
      </c>
      <c r="D129476">
        <v>-4.9200142271539349E-2</v>
      </c>
    </row>
    <row r="129477" spans="1:4" x14ac:dyDescent="0.3">
      <c r="A129477">
        <v>1476</v>
      </c>
      <c r="B129477">
        <v>65</v>
      </c>
      <c r="C129477">
        <v>-5.0959579999999997E-2</v>
      </c>
      <c r="D129477">
        <v>-5.0761223968704083E-2</v>
      </c>
    </row>
    <row r="129478" spans="1:4" x14ac:dyDescent="0.3">
      <c r="A129478">
        <v>1477</v>
      </c>
      <c r="B129478">
        <v>65</v>
      </c>
      <c r="C129478">
        <v>-6.2135990000000002E-2</v>
      </c>
      <c r="D129478">
        <v>-6.2356050755122627E-2</v>
      </c>
    </row>
    <row r="129479" spans="1:4" x14ac:dyDescent="0.3">
      <c r="A129479">
        <v>1478</v>
      </c>
      <c r="B129479">
        <v>65</v>
      </c>
      <c r="C129479">
        <v>-6.3190535000000006E-2</v>
      </c>
      <c r="D129479">
        <v>-6.3326403989600655E-2</v>
      </c>
    </row>
    <row r="129480" spans="1:4" x14ac:dyDescent="0.3">
      <c r="A129480">
        <v>1479</v>
      </c>
      <c r="B129480">
        <v>65</v>
      </c>
      <c r="C129480">
        <v>-6.3227309999999995E-2</v>
      </c>
      <c r="D129480">
        <v>-6.3263090629356089E-2</v>
      </c>
    </row>
    <row r="129481" spans="1:4" x14ac:dyDescent="0.3">
      <c r="A129481">
        <v>1480</v>
      </c>
      <c r="B129481">
        <v>65</v>
      </c>
      <c r="C129481">
        <v>-5.0147734999999999E-2</v>
      </c>
      <c r="D129481">
        <v>-5.05857015286022E-2</v>
      </c>
    </row>
    <row r="129482" spans="1:4" x14ac:dyDescent="0.3">
      <c r="A129482">
        <v>1481</v>
      </c>
      <c r="B129482">
        <v>65</v>
      </c>
      <c r="C129482">
        <v>-4.9821406999999998E-2</v>
      </c>
      <c r="D129482">
        <v>-4.9511767125933082E-2</v>
      </c>
    </row>
    <row r="129483" spans="1:4" x14ac:dyDescent="0.3">
      <c r="A129483">
        <v>1482</v>
      </c>
      <c r="B129483">
        <v>65</v>
      </c>
      <c r="C129483">
        <v>-4.2286173000000003E-2</v>
      </c>
      <c r="D129483">
        <v>-4.2403950294010118E-2</v>
      </c>
    </row>
    <row r="129484" spans="1:4" x14ac:dyDescent="0.3">
      <c r="A129484">
        <v>1483</v>
      </c>
      <c r="B129484">
        <v>65</v>
      </c>
      <c r="C129484">
        <v>-4.5222417000000001E-2</v>
      </c>
      <c r="D129484">
        <v>-4.4960469145452153E-2</v>
      </c>
    </row>
    <row r="129485" spans="1:4" x14ac:dyDescent="0.3">
      <c r="A129485">
        <v>1484</v>
      </c>
      <c r="B129485">
        <v>65</v>
      </c>
      <c r="C129485">
        <v>-5.0210486999999998E-2</v>
      </c>
      <c r="D129485">
        <v>-4.8927209696283169E-2</v>
      </c>
    </row>
    <row r="129486" spans="1:4" x14ac:dyDescent="0.3">
      <c r="A129486">
        <v>1485</v>
      </c>
      <c r="B129486">
        <v>65</v>
      </c>
      <c r="C129486">
        <v>-5.2788905999999997E-2</v>
      </c>
      <c r="D129486">
        <v>-5.2404481138280667E-2</v>
      </c>
    </row>
    <row r="129487" spans="1:4" x14ac:dyDescent="0.3">
      <c r="A129487">
        <v>1486</v>
      </c>
      <c r="B129487">
        <v>65</v>
      </c>
      <c r="C129487">
        <v>-5.0610731999999999E-2</v>
      </c>
      <c r="D129487">
        <v>-5.0169759941694592E-2</v>
      </c>
    </row>
    <row r="129488" spans="1:4" x14ac:dyDescent="0.3">
      <c r="A129488">
        <v>1487</v>
      </c>
      <c r="B129488">
        <v>65</v>
      </c>
      <c r="C129488">
        <v>-6.1734053999999997E-2</v>
      </c>
      <c r="D129488">
        <v>-6.1518162044993607E-2</v>
      </c>
    </row>
    <row r="129489" spans="1:4" x14ac:dyDescent="0.3">
      <c r="A129489">
        <v>1488</v>
      </c>
      <c r="B129489">
        <v>65</v>
      </c>
      <c r="C129489">
        <v>-5.6228604000000001E-2</v>
      </c>
      <c r="D129489">
        <v>-5.5796746456746149E-2</v>
      </c>
    </row>
    <row r="129490" spans="1:4" x14ac:dyDescent="0.3">
      <c r="A129490">
        <v>1489</v>
      </c>
      <c r="B129490">
        <v>65</v>
      </c>
      <c r="C129490">
        <v>-5.0000990000000002E-2</v>
      </c>
      <c r="D129490">
        <v>-4.9260690917179772E-2</v>
      </c>
    </row>
    <row r="129491" spans="1:4" x14ac:dyDescent="0.3">
      <c r="A129491">
        <v>1490</v>
      </c>
      <c r="B129491">
        <v>65</v>
      </c>
      <c r="C129491">
        <v>-5.2603143999999998E-2</v>
      </c>
      <c r="D129491">
        <v>-5.2391190643821473E-2</v>
      </c>
    </row>
    <row r="129492" spans="1:4" x14ac:dyDescent="0.3">
      <c r="A129492">
        <v>1491</v>
      </c>
      <c r="B129492">
        <v>65</v>
      </c>
      <c r="C129492">
        <v>-5.1372174E-2</v>
      </c>
      <c r="D129492">
        <v>-5.1322405888246436E-2</v>
      </c>
    </row>
    <row r="129493" spans="1:4" x14ac:dyDescent="0.3">
      <c r="A129493">
        <v>1492</v>
      </c>
      <c r="B129493">
        <v>65</v>
      </c>
      <c r="C129493">
        <v>-5.3194930000000001E-2</v>
      </c>
      <c r="D129493">
        <v>-5.3074978938500328E-2</v>
      </c>
    </row>
    <row r="129494" spans="1:4" x14ac:dyDescent="0.3">
      <c r="A129494">
        <v>1493</v>
      </c>
      <c r="B129494">
        <v>65</v>
      </c>
      <c r="C129494">
        <v>-5.9401967E-2</v>
      </c>
      <c r="D129494">
        <v>-5.9112230945776556E-2</v>
      </c>
    </row>
    <row r="129495" spans="1:4" x14ac:dyDescent="0.3">
      <c r="A129495">
        <v>1494</v>
      </c>
      <c r="B129495">
        <v>65</v>
      </c>
      <c r="C129495">
        <v>-5.7033292999999999E-2</v>
      </c>
      <c r="D129495">
        <v>-5.5766650231899195E-2</v>
      </c>
    </row>
    <row r="129496" spans="1:4" x14ac:dyDescent="0.3">
      <c r="A129496">
        <v>1495</v>
      </c>
      <c r="B129496">
        <v>65</v>
      </c>
      <c r="C129496">
        <v>-6.1414879999999998E-2</v>
      </c>
      <c r="D129496">
        <v>-6.1522669347365389E-2</v>
      </c>
    </row>
    <row r="129497" spans="1:4" x14ac:dyDescent="0.3">
      <c r="A129497">
        <v>1496</v>
      </c>
      <c r="B129497">
        <v>65</v>
      </c>
      <c r="C129497">
        <v>-4.9470739999999999E-2</v>
      </c>
      <c r="D129497">
        <v>-4.857304936577056E-2</v>
      </c>
    </row>
    <row r="129498" spans="1:4" x14ac:dyDescent="0.3">
      <c r="A129498">
        <v>1497</v>
      </c>
      <c r="B129498">
        <v>65</v>
      </c>
      <c r="C129498">
        <v>-7.8358059999999993E-2</v>
      </c>
      <c r="D129498">
        <v>-7.923063806273789E-2</v>
      </c>
    </row>
    <row r="129499" spans="1:4" x14ac:dyDescent="0.3">
      <c r="A129499">
        <v>1498</v>
      </c>
      <c r="B129499">
        <v>65</v>
      </c>
      <c r="C129499">
        <v>-4.9577679999999999E-2</v>
      </c>
      <c r="D129499">
        <v>-4.9092272910863821E-2</v>
      </c>
    </row>
    <row r="129500" spans="1:4" x14ac:dyDescent="0.3">
      <c r="A129500">
        <v>1499</v>
      </c>
      <c r="B129500">
        <v>65</v>
      </c>
      <c r="C129500">
        <v>-5.8744177000000002E-2</v>
      </c>
      <c r="D129500">
        <v>-5.9030351809882919E-2</v>
      </c>
    </row>
    <row r="129501" spans="1:4" x14ac:dyDescent="0.3">
      <c r="A129501">
        <v>1500</v>
      </c>
      <c r="B129501">
        <v>65</v>
      </c>
      <c r="C129501">
        <v>-5.088413E-2</v>
      </c>
      <c r="D129501">
        <v>-5.0658552780883159E-2</v>
      </c>
    </row>
    <row r="129502" spans="1:4" x14ac:dyDescent="0.3">
      <c r="A129502">
        <v>1501</v>
      </c>
      <c r="B129502">
        <v>65</v>
      </c>
      <c r="C129502">
        <v>-5.4020680000000001E-2</v>
      </c>
      <c r="D129502">
        <v>-5.4119551914860731E-2</v>
      </c>
    </row>
    <row r="129503" spans="1:4" x14ac:dyDescent="0.3">
      <c r="A129503">
        <v>1502</v>
      </c>
      <c r="B129503">
        <v>65</v>
      </c>
      <c r="C129503">
        <v>-6.0078159999999999E-2</v>
      </c>
      <c r="D129503">
        <v>-6.0596097430599904E-2</v>
      </c>
    </row>
    <row r="129504" spans="1:4" x14ac:dyDescent="0.3">
      <c r="A129504">
        <v>1503</v>
      </c>
      <c r="B129504">
        <v>65</v>
      </c>
      <c r="C129504">
        <v>-3.6317043E-2</v>
      </c>
      <c r="D129504">
        <v>-3.7136755815485145E-2</v>
      </c>
    </row>
    <row r="129505" spans="1:4" x14ac:dyDescent="0.3">
      <c r="A129505">
        <v>1504</v>
      </c>
      <c r="B129505">
        <v>65</v>
      </c>
      <c r="C129505">
        <v>-6.4381069999999999E-2</v>
      </c>
      <c r="D129505">
        <v>-6.3594438677399001E-2</v>
      </c>
    </row>
    <row r="129506" spans="1:4" x14ac:dyDescent="0.3">
      <c r="A129506">
        <v>1505</v>
      </c>
      <c r="B129506">
        <v>65</v>
      </c>
      <c r="C129506">
        <v>-3.6501579999999999E-2</v>
      </c>
      <c r="D129506">
        <v>-3.6264060807975174E-2</v>
      </c>
    </row>
    <row r="129507" spans="1:4" x14ac:dyDescent="0.3">
      <c r="A129507">
        <v>1506</v>
      </c>
      <c r="B129507">
        <v>65</v>
      </c>
      <c r="C129507">
        <v>-4.7354195000000002E-2</v>
      </c>
      <c r="D129507">
        <v>-4.6848567073681346E-2</v>
      </c>
    </row>
    <row r="129508" spans="1:4" x14ac:dyDescent="0.3">
      <c r="A129508">
        <v>1507</v>
      </c>
      <c r="B129508">
        <v>65</v>
      </c>
      <c r="C129508">
        <v>-5.3985600000000002E-2</v>
      </c>
      <c r="D129508">
        <v>-5.3878483595327431E-2</v>
      </c>
    </row>
    <row r="129509" spans="1:4" x14ac:dyDescent="0.3">
      <c r="A129509">
        <v>1508</v>
      </c>
      <c r="B129509">
        <v>65</v>
      </c>
      <c r="C129509">
        <v>-5.0639927000000001E-2</v>
      </c>
      <c r="D129509">
        <v>-5.0222699723476261E-2</v>
      </c>
    </row>
    <row r="129510" spans="1:4" x14ac:dyDescent="0.3">
      <c r="A129510">
        <v>1509</v>
      </c>
      <c r="B129510">
        <v>65</v>
      </c>
      <c r="C129510">
        <v>-4.7272580000000002E-2</v>
      </c>
      <c r="D129510">
        <v>-4.7038190718006412E-2</v>
      </c>
    </row>
    <row r="129511" spans="1:4" x14ac:dyDescent="0.3">
      <c r="A129511">
        <v>1510</v>
      </c>
      <c r="B129511">
        <v>65</v>
      </c>
      <c r="C129511">
        <v>-5.65873E-2</v>
      </c>
      <c r="D129511">
        <v>-5.6396799540256115E-2</v>
      </c>
    </row>
    <row r="129512" spans="1:4" x14ac:dyDescent="0.3">
      <c r="A129512">
        <v>1511</v>
      </c>
      <c r="B129512">
        <v>65</v>
      </c>
      <c r="C129512">
        <v>-5.5169567000000003E-2</v>
      </c>
      <c r="D129512">
        <v>-5.5108306867700074E-2</v>
      </c>
    </row>
    <row r="129513" spans="1:4" x14ac:dyDescent="0.3">
      <c r="A129513">
        <v>1512</v>
      </c>
      <c r="B129513">
        <v>65</v>
      </c>
      <c r="C129513">
        <v>-3.7704124999999998E-2</v>
      </c>
      <c r="D129513">
        <v>-3.9116501585691799E-2</v>
      </c>
    </row>
    <row r="129514" spans="1:4" x14ac:dyDescent="0.3">
      <c r="A129514">
        <v>1513</v>
      </c>
      <c r="B129514">
        <v>65</v>
      </c>
      <c r="C129514">
        <v>-5.6040194000000002E-2</v>
      </c>
      <c r="D129514">
        <v>-5.6176998366094244E-2</v>
      </c>
    </row>
    <row r="129515" spans="1:4" x14ac:dyDescent="0.3">
      <c r="A129515">
        <v>1514</v>
      </c>
      <c r="B129515">
        <v>65</v>
      </c>
      <c r="C129515">
        <v>-5.4262098000000002E-2</v>
      </c>
      <c r="D129515">
        <v>-5.4159555481998689E-2</v>
      </c>
    </row>
    <row r="129516" spans="1:4" x14ac:dyDescent="0.3">
      <c r="A129516">
        <v>1515</v>
      </c>
      <c r="B129516">
        <v>65</v>
      </c>
      <c r="C129516">
        <v>-5.3750116000000001E-2</v>
      </c>
      <c r="D129516">
        <v>-5.338114279213424E-2</v>
      </c>
    </row>
    <row r="129517" spans="1:4" x14ac:dyDescent="0.3">
      <c r="A129517">
        <v>1516</v>
      </c>
      <c r="B129517">
        <v>65</v>
      </c>
      <c r="C129517">
        <v>-4.0430013000000001E-2</v>
      </c>
      <c r="D129517">
        <v>-4.1337994362196095E-2</v>
      </c>
    </row>
    <row r="129518" spans="1:4" x14ac:dyDescent="0.3">
      <c r="A129518">
        <v>1517</v>
      </c>
      <c r="B129518">
        <v>65</v>
      </c>
      <c r="C129518">
        <v>-4.0779940000000001E-2</v>
      </c>
      <c r="D129518">
        <v>-4.0813416501264133E-2</v>
      </c>
    </row>
    <row r="129519" spans="1:4" x14ac:dyDescent="0.3">
      <c r="A129519">
        <v>1518</v>
      </c>
      <c r="B129519">
        <v>65</v>
      </c>
      <c r="C129519">
        <v>-5.9615843000000002E-2</v>
      </c>
      <c r="D129519">
        <v>-5.9399468817106449E-2</v>
      </c>
    </row>
    <row r="129520" spans="1:4" x14ac:dyDescent="0.3">
      <c r="A129520">
        <v>1519</v>
      </c>
      <c r="B129520">
        <v>65</v>
      </c>
      <c r="C129520">
        <v>-4.5145124000000002E-2</v>
      </c>
      <c r="D129520">
        <v>-4.5591993274752163E-2</v>
      </c>
    </row>
    <row r="129521" spans="1:4" x14ac:dyDescent="0.3">
      <c r="A129521">
        <v>1520</v>
      </c>
      <c r="B129521">
        <v>65</v>
      </c>
      <c r="C129521">
        <v>-5.6446888000000001E-2</v>
      </c>
      <c r="D129521">
        <v>-5.6785301384600029E-2</v>
      </c>
    </row>
    <row r="129522" spans="1:4" x14ac:dyDescent="0.3">
      <c r="A129522">
        <v>1521</v>
      </c>
      <c r="B129522">
        <v>65</v>
      </c>
      <c r="C129522">
        <v>-4.9751400000000001E-2</v>
      </c>
      <c r="D129522">
        <v>-4.9773983661317578E-2</v>
      </c>
    </row>
    <row r="129523" spans="1:4" x14ac:dyDescent="0.3">
      <c r="A129523">
        <v>1522</v>
      </c>
      <c r="B129523">
        <v>65</v>
      </c>
      <c r="C129523">
        <v>-5.3455059999999999E-2</v>
      </c>
      <c r="D129523">
        <v>-5.3086068724396807E-2</v>
      </c>
    </row>
    <row r="129524" spans="1:4" x14ac:dyDescent="0.3">
      <c r="A129524">
        <v>1523</v>
      </c>
      <c r="B129524">
        <v>65</v>
      </c>
      <c r="C129524">
        <v>-5.2484482999999998E-2</v>
      </c>
      <c r="D129524">
        <v>-5.2775642982723969E-2</v>
      </c>
    </row>
    <row r="129525" spans="1:4" x14ac:dyDescent="0.3">
      <c r="A129525">
        <v>1524</v>
      </c>
      <c r="B129525">
        <v>65</v>
      </c>
      <c r="C129525">
        <v>-4.7108219999999999E-2</v>
      </c>
      <c r="D129525">
        <v>-4.7359501959609585E-2</v>
      </c>
    </row>
    <row r="129526" spans="1:4" x14ac:dyDescent="0.3">
      <c r="A129526">
        <v>1525</v>
      </c>
      <c r="B129526">
        <v>65</v>
      </c>
      <c r="C129526">
        <v>-6.5026039999999993E-2</v>
      </c>
      <c r="D129526">
        <v>-6.4418614552731235E-2</v>
      </c>
    </row>
    <row r="129527" spans="1:4" x14ac:dyDescent="0.3">
      <c r="A129527">
        <v>1526</v>
      </c>
      <c r="B129527">
        <v>65</v>
      </c>
      <c r="C129527">
        <v>-6.2960769999999999E-2</v>
      </c>
      <c r="D129527">
        <v>-6.2893536331826816E-2</v>
      </c>
    </row>
    <row r="129528" spans="1:4" x14ac:dyDescent="0.3">
      <c r="A129528">
        <v>1527</v>
      </c>
      <c r="B129528">
        <v>65</v>
      </c>
      <c r="C129528">
        <v>-5.7553157000000001E-2</v>
      </c>
      <c r="D129528">
        <v>-5.7139444092651814E-2</v>
      </c>
    </row>
    <row r="129529" spans="1:4" x14ac:dyDescent="0.3">
      <c r="A129529">
        <v>1528</v>
      </c>
      <c r="B129529">
        <v>65</v>
      </c>
      <c r="C129529">
        <v>-4.9900792999999999E-2</v>
      </c>
      <c r="D129529">
        <v>-4.9941518257432982E-2</v>
      </c>
    </row>
    <row r="129530" spans="1:4" x14ac:dyDescent="0.3">
      <c r="A129530">
        <v>1529</v>
      </c>
      <c r="B129530">
        <v>65</v>
      </c>
      <c r="C129530">
        <v>-4.9296454000000003E-2</v>
      </c>
      <c r="D129530">
        <v>-4.8868899778478747E-2</v>
      </c>
    </row>
    <row r="129531" spans="1:4" x14ac:dyDescent="0.3">
      <c r="A129531">
        <v>1530</v>
      </c>
      <c r="B129531">
        <v>65</v>
      </c>
      <c r="C129531">
        <v>-5.5600579999999997E-2</v>
      </c>
      <c r="D129531">
        <v>-5.5375555391385944E-2</v>
      </c>
    </row>
    <row r="129532" spans="1:4" x14ac:dyDescent="0.3">
      <c r="A129532">
        <v>1531</v>
      </c>
      <c r="B129532">
        <v>65</v>
      </c>
      <c r="C129532">
        <v>-5.2600323999999997E-2</v>
      </c>
      <c r="D129532">
        <v>-5.2538512384168179E-2</v>
      </c>
    </row>
    <row r="129533" spans="1:4" x14ac:dyDescent="0.3">
      <c r="A129533">
        <v>1532</v>
      </c>
      <c r="B129533">
        <v>65</v>
      </c>
      <c r="C129533">
        <v>-6.1944449999999998E-2</v>
      </c>
      <c r="D129533">
        <v>-6.2252229667430159E-2</v>
      </c>
    </row>
    <row r="129534" spans="1:4" x14ac:dyDescent="0.3">
      <c r="A129534">
        <v>1533</v>
      </c>
      <c r="B129534">
        <v>65</v>
      </c>
      <c r="C129534">
        <v>-6.0540232999999999E-2</v>
      </c>
      <c r="D129534">
        <v>-5.9738520117546212E-2</v>
      </c>
    </row>
    <row r="129535" spans="1:4" x14ac:dyDescent="0.3">
      <c r="A129535">
        <v>1534</v>
      </c>
      <c r="B129535">
        <v>65</v>
      </c>
      <c r="C129535">
        <v>-5.4986738E-2</v>
      </c>
      <c r="D129535">
        <v>-5.5209622667590885E-2</v>
      </c>
    </row>
    <row r="129536" spans="1:4" x14ac:dyDescent="0.3">
      <c r="A129536">
        <v>1535</v>
      </c>
      <c r="B129536">
        <v>65</v>
      </c>
      <c r="C129536">
        <v>-5.4194329999999999E-2</v>
      </c>
      <c r="D129536">
        <v>-5.3822953528515294E-2</v>
      </c>
    </row>
    <row r="129537" spans="1:4" x14ac:dyDescent="0.3">
      <c r="A129537">
        <v>1536</v>
      </c>
      <c r="B129537">
        <v>65</v>
      </c>
      <c r="C129537">
        <v>-5.3032971999999998E-2</v>
      </c>
      <c r="D129537">
        <v>-5.2953006707310513E-2</v>
      </c>
    </row>
    <row r="129538" spans="1:4" x14ac:dyDescent="0.3">
      <c r="A129538">
        <v>1537</v>
      </c>
      <c r="B129538">
        <v>65</v>
      </c>
      <c r="C129538">
        <v>-6.1316095000000001E-2</v>
      </c>
      <c r="D129538">
        <v>-6.1034975956947513E-2</v>
      </c>
    </row>
    <row r="129539" spans="1:4" x14ac:dyDescent="0.3">
      <c r="A129539">
        <v>1538</v>
      </c>
      <c r="B129539">
        <v>65</v>
      </c>
      <c r="C129539">
        <v>-5.790845E-2</v>
      </c>
      <c r="D129539">
        <v>-5.7112623721818689E-2</v>
      </c>
    </row>
    <row r="129540" spans="1:4" x14ac:dyDescent="0.3">
      <c r="A129540">
        <v>1539</v>
      </c>
      <c r="B129540">
        <v>65</v>
      </c>
      <c r="C129540">
        <v>-5.0134320000000003E-2</v>
      </c>
      <c r="D129540">
        <v>-4.9583367882119145E-2</v>
      </c>
    </row>
    <row r="129541" spans="1:4" x14ac:dyDescent="0.3">
      <c r="A129541">
        <v>1540</v>
      </c>
      <c r="B129541">
        <v>65</v>
      </c>
      <c r="C129541">
        <v>-4.6675857000000001E-2</v>
      </c>
      <c r="D129541">
        <v>-4.6323897933196356E-2</v>
      </c>
    </row>
    <row r="129542" spans="1:4" x14ac:dyDescent="0.3">
      <c r="A129542">
        <v>1541</v>
      </c>
      <c r="B129542">
        <v>65</v>
      </c>
      <c r="C129542">
        <v>-5.2192479999999999E-2</v>
      </c>
      <c r="D129542">
        <v>-5.2387868072656829E-2</v>
      </c>
    </row>
    <row r="129543" spans="1:4" x14ac:dyDescent="0.3">
      <c r="A129543">
        <v>1542</v>
      </c>
      <c r="B129543">
        <v>65</v>
      </c>
      <c r="C129543">
        <v>-4.9157741999999997E-2</v>
      </c>
      <c r="D129543">
        <v>-4.932454978730183E-2</v>
      </c>
    </row>
    <row r="129544" spans="1:4" x14ac:dyDescent="0.3">
      <c r="A129544">
        <v>1543</v>
      </c>
      <c r="B129544">
        <v>65</v>
      </c>
      <c r="C129544">
        <v>-6.6816280000000006E-2</v>
      </c>
      <c r="D129544">
        <v>-6.5735640011552521E-2</v>
      </c>
    </row>
    <row r="129545" spans="1:4" x14ac:dyDescent="0.3">
      <c r="A129545">
        <v>1544</v>
      </c>
      <c r="B129545">
        <v>65</v>
      </c>
      <c r="C129545">
        <v>-5.4624806999999997E-2</v>
      </c>
      <c r="D129545">
        <v>-5.5049307729396757E-2</v>
      </c>
    </row>
    <row r="129546" spans="1:4" x14ac:dyDescent="0.3">
      <c r="A129546">
        <v>1545</v>
      </c>
      <c r="B129546">
        <v>65</v>
      </c>
      <c r="C129546">
        <v>-5.4299739999999999E-2</v>
      </c>
      <c r="D129546">
        <v>-5.4098440145128324E-2</v>
      </c>
    </row>
    <row r="129547" spans="1:4" x14ac:dyDescent="0.3">
      <c r="A129547">
        <v>1546</v>
      </c>
      <c r="B129547">
        <v>65</v>
      </c>
      <c r="C129547">
        <v>-5.8697335000000003E-2</v>
      </c>
      <c r="D129547">
        <v>-5.9254708387178834E-2</v>
      </c>
    </row>
    <row r="129548" spans="1:4" x14ac:dyDescent="0.3">
      <c r="A129548">
        <v>1547</v>
      </c>
      <c r="B129548">
        <v>65</v>
      </c>
      <c r="C129548">
        <v>-5.1843654000000003E-2</v>
      </c>
      <c r="D129548">
        <v>-5.1742579693164759E-2</v>
      </c>
    </row>
    <row r="129549" spans="1:4" x14ac:dyDescent="0.3">
      <c r="A129549">
        <v>1548</v>
      </c>
      <c r="B129549">
        <v>65</v>
      </c>
      <c r="C129549">
        <v>-4.8154503000000001E-2</v>
      </c>
      <c r="D129549">
        <v>-4.8482897671214609E-2</v>
      </c>
    </row>
    <row r="129550" spans="1:4" x14ac:dyDescent="0.3">
      <c r="A129550">
        <v>1549</v>
      </c>
      <c r="B129550">
        <v>65</v>
      </c>
      <c r="C129550">
        <v>-6.2342203999999998E-2</v>
      </c>
      <c r="D129550">
        <v>-6.2147300711957287E-2</v>
      </c>
    </row>
    <row r="129551" spans="1:4" x14ac:dyDescent="0.3">
      <c r="A129551">
        <v>1550</v>
      </c>
      <c r="B129551">
        <v>65</v>
      </c>
      <c r="C129551">
        <v>-3.5881884000000003E-2</v>
      </c>
      <c r="D129551">
        <v>-3.6120185797071658E-2</v>
      </c>
    </row>
    <row r="129552" spans="1:4" x14ac:dyDescent="0.3">
      <c r="A129552">
        <v>1551</v>
      </c>
      <c r="B129552">
        <v>65</v>
      </c>
      <c r="C129552">
        <v>-4.5574139999999999E-2</v>
      </c>
      <c r="D129552">
        <v>-4.5535146709491769E-2</v>
      </c>
    </row>
    <row r="129553" spans="1:4" x14ac:dyDescent="0.3">
      <c r="A129553">
        <v>1552</v>
      </c>
      <c r="B129553">
        <v>65</v>
      </c>
      <c r="C129553">
        <v>-4.7822516000000002E-2</v>
      </c>
      <c r="D129553">
        <v>-4.7219109654312863E-2</v>
      </c>
    </row>
    <row r="129554" spans="1:4" x14ac:dyDescent="0.3">
      <c r="A129554">
        <v>1553</v>
      </c>
      <c r="B129554">
        <v>65</v>
      </c>
      <c r="C129554">
        <v>-4.8661283999999999E-2</v>
      </c>
      <c r="D129554">
        <v>-4.906475876755878E-2</v>
      </c>
    </row>
    <row r="129555" spans="1:4" x14ac:dyDescent="0.3">
      <c r="A129555">
        <v>1554</v>
      </c>
      <c r="B129555">
        <v>65</v>
      </c>
      <c r="C129555">
        <v>-5.449267E-2</v>
      </c>
      <c r="D129555">
        <v>-5.5253049681313504E-2</v>
      </c>
    </row>
    <row r="129556" spans="1:4" x14ac:dyDescent="0.3">
      <c r="A129556">
        <v>1555</v>
      </c>
      <c r="B129556">
        <v>65</v>
      </c>
      <c r="C129556">
        <v>-4.6026543000000003E-2</v>
      </c>
      <c r="D129556">
        <v>-4.5922262873734132E-2</v>
      </c>
    </row>
    <row r="129557" spans="1:4" x14ac:dyDescent="0.3">
      <c r="A129557">
        <v>1556</v>
      </c>
      <c r="B129557">
        <v>65</v>
      </c>
      <c r="C129557">
        <v>-3.7286630000000001E-2</v>
      </c>
      <c r="D129557">
        <v>-3.7190541237140273E-2</v>
      </c>
    </row>
    <row r="129558" spans="1:4" x14ac:dyDescent="0.3">
      <c r="A129558">
        <v>1557</v>
      </c>
      <c r="B129558">
        <v>65</v>
      </c>
      <c r="C129558">
        <v>-5.8567920000000002E-2</v>
      </c>
      <c r="D129558">
        <v>-5.8198818626838955E-2</v>
      </c>
    </row>
    <row r="129559" spans="1:4" x14ac:dyDescent="0.3">
      <c r="A129559">
        <v>1558</v>
      </c>
      <c r="B129559">
        <v>65</v>
      </c>
      <c r="C129559">
        <v>-5.804057E-2</v>
      </c>
      <c r="D129559">
        <v>-5.7877537980448146E-2</v>
      </c>
    </row>
    <row r="129560" spans="1:4" x14ac:dyDescent="0.3">
      <c r="A129560">
        <v>1559</v>
      </c>
      <c r="B129560">
        <v>65</v>
      </c>
      <c r="C129560">
        <v>-5.2075320000000001E-2</v>
      </c>
      <c r="D129560">
        <v>-5.26326869817757E-2</v>
      </c>
    </row>
    <row r="129561" spans="1:4" x14ac:dyDescent="0.3">
      <c r="A129561">
        <v>1560</v>
      </c>
      <c r="B129561">
        <v>65</v>
      </c>
      <c r="C129561">
        <v>-3.5392262000000001E-2</v>
      </c>
      <c r="D129561">
        <v>-3.5307077255649411E-2</v>
      </c>
    </row>
    <row r="129562" spans="1:4" x14ac:dyDescent="0.3">
      <c r="A129562">
        <v>1561</v>
      </c>
      <c r="B129562">
        <v>65</v>
      </c>
      <c r="C129562">
        <v>-4.2603853999999997E-2</v>
      </c>
      <c r="D129562">
        <v>-4.2962765186320029E-2</v>
      </c>
    </row>
    <row r="129563" spans="1:4" x14ac:dyDescent="0.3">
      <c r="A129563">
        <v>1562</v>
      </c>
      <c r="B129563">
        <v>65</v>
      </c>
      <c r="C129563">
        <v>-4.0763582999999999E-2</v>
      </c>
      <c r="D129563">
        <v>-4.0824249539695545E-2</v>
      </c>
    </row>
    <row r="129564" spans="1:4" x14ac:dyDescent="0.3">
      <c r="A129564">
        <v>1563</v>
      </c>
      <c r="B129564">
        <v>65</v>
      </c>
      <c r="C129564">
        <v>-5.3723689999999998E-2</v>
      </c>
      <c r="D129564">
        <v>-5.3048364405280379E-2</v>
      </c>
    </row>
    <row r="129565" spans="1:4" x14ac:dyDescent="0.3">
      <c r="A129565">
        <v>1564</v>
      </c>
      <c r="B129565">
        <v>65</v>
      </c>
      <c r="C129565">
        <v>-4.5211345E-2</v>
      </c>
      <c r="D129565">
        <v>-4.5285969335490783E-2</v>
      </c>
    </row>
    <row r="129566" spans="1:4" x14ac:dyDescent="0.3">
      <c r="A129566">
        <v>1565</v>
      </c>
      <c r="B129566">
        <v>65</v>
      </c>
      <c r="C129566">
        <v>-4.1557964000000003E-2</v>
      </c>
      <c r="D129566">
        <v>-4.1718752604296805E-2</v>
      </c>
    </row>
    <row r="129567" spans="1:4" x14ac:dyDescent="0.3">
      <c r="A129567">
        <v>1566</v>
      </c>
      <c r="B129567">
        <v>65</v>
      </c>
      <c r="C129567">
        <v>-4.0496119999999997E-2</v>
      </c>
      <c r="D129567">
        <v>-4.0765753811023986E-2</v>
      </c>
    </row>
    <row r="129568" spans="1:4" x14ac:dyDescent="0.3">
      <c r="A129568">
        <v>1567</v>
      </c>
      <c r="B129568">
        <v>65</v>
      </c>
      <c r="C129568">
        <v>-4.7386645999999998E-2</v>
      </c>
      <c r="D129568">
        <v>-4.612140029626155E-2</v>
      </c>
    </row>
    <row r="129569" spans="1:4" x14ac:dyDescent="0.3">
      <c r="A129569">
        <v>1568</v>
      </c>
      <c r="B129569">
        <v>65</v>
      </c>
      <c r="C129569">
        <v>-4.8046871999999997E-2</v>
      </c>
      <c r="D129569">
        <v>-4.7705159004973519E-2</v>
      </c>
    </row>
    <row r="129570" spans="1:4" x14ac:dyDescent="0.3">
      <c r="A129570">
        <v>1569</v>
      </c>
      <c r="B129570">
        <v>65</v>
      </c>
      <c r="C129570">
        <v>-5.3970125000000001E-2</v>
      </c>
      <c r="D129570">
        <v>-5.3553160712159764E-2</v>
      </c>
    </row>
    <row r="129571" spans="1:4" x14ac:dyDescent="0.3">
      <c r="A129571">
        <v>1570</v>
      </c>
      <c r="B129571">
        <v>65</v>
      </c>
      <c r="C129571">
        <v>-5.8111202000000001E-2</v>
      </c>
      <c r="D129571">
        <v>-5.8270489704086437E-2</v>
      </c>
    </row>
    <row r="129572" spans="1:4" x14ac:dyDescent="0.3">
      <c r="A129572">
        <v>1571</v>
      </c>
      <c r="B129572">
        <v>65</v>
      </c>
      <c r="C129572">
        <v>-5.9564933E-2</v>
      </c>
      <c r="D129572">
        <v>-5.8111482625809341E-2</v>
      </c>
    </row>
    <row r="129573" spans="1:4" x14ac:dyDescent="0.3">
      <c r="A129573">
        <v>1572</v>
      </c>
      <c r="B129573">
        <v>65</v>
      </c>
      <c r="C129573">
        <v>-4.4057122999999997E-2</v>
      </c>
      <c r="D129573">
        <v>-4.4983400438683985E-2</v>
      </c>
    </row>
    <row r="129574" spans="1:4" x14ac:dyDescent="0.3">
      <c r="A129574">
        <v>1573</v>
      </c>
      <c r="B129574">
        <v>65</v>
      </c>
      <c r="C129574">
        <v>-5.2720940000000001E-2</v>
      </c>
      <c r="D129574">
        <v>-5.279115992318828E-2</v>
      </c>
    </row>
    <row r="129575" spans="1:4" x14ac:dyDescent="0.3">
      <c r="A129575">
        <v>1574</v>
      </c>
      <c r="B129575">
        <v>65</v>
      </c>
      <c r="C129575">
        <v>-4.6484011999999998E-2</v>
      </c>
      <c r="D129575">
        <v>-4.5914605256139218E-2</v>
      </c>
    </row>
    <row r="129576" spans="1:4" x14ac:dyDescent="0.3">
      <c r="A129576">
        <v>1575</v>
      </c>
      <c r="B129576">
        <v>65</v>
      </c>
      <c r="C129576">
        <v>-5.4615874000000002E-2</v>
      </c>
      <c r="D129576">
        <v>-5.3297928478964085E-2</v>
      </c>
    </row>
    <row r="129577" spans="1:4" x14ac:dyDescent="0.3">
      <c r="A129577">
        <v>1576</v>
      </c>
      <c r="B129577">
        <v>65</v>
      </c>
      <c r="C129577">
        <v>-6.5597139999999998E-2</v>
      </c>
      <c r="D129577">
        <v>-6.5756084667926373E-2</v>
      </c>
    </row>
    <row r="129578" spans="1:4" x14ac:dyDescent="0.3">
      <c r="A129578">
        <v>1577</v>
      </c>
      <c r="B129578">
        <v>65</v>
      </c>
      <c r="C129578">
        <v>-6.4261860000000004E-2</v>
      </c>
      <c r="D129578">
        <v>-6.3555978141797587E-2</v>
      </c>
    </row>
    <row r="129579" spans="1:4" x14ac:dyDescent="0.3">
      <c r="A129579">
        <v>1578</v>
      </c>
      <c r="B129579">
        <v>65</v>
      </c>
      <c r="C129579">
        <v>-5.8656529999999998E-2</v>
      </c>
      <c r="D129579">
        <v>-5.788537177265618E-2</v>
      </c>
    </row>
    <row r="129580" spans="1:4" x14ac:dyDescent="0.3">
      <c r="A129580">
        <v>1579</v>
      </c>
      <c r="B129580">
        <v>65</v>
      </c>
      <c r="C129580">
        <v>-5.4131538E-2</v>
      </c>
      <c r="D129580">
        <v>-5.4544189092427642E-2</v>
      </c>
    </row>
    <row r="129581" spans="1:4" x14ac:dyDescent="0.3">
      <c r="A129581">
        <v>1580</v>
      </c>
      <c r="B129581">
        <v>65</v>
      </c>
      <c r="C129581">
        <v>-5.2207660000000003E-2</v>
      </c>
      <c r="D129581">
        <v>-5.2677010270969493E-2</v>
      </c>
    </row>
    <row r="129582" spans="1:4" x14ac:dyDescent="0.3">
      <c r="A129582">
        <v>1581</v>
      </c>
      <c r="B129582">
        <v>65</v>
      </c>
      <c r="C129582">
        <v>-5.9819671999999997E-2</v>
      </c>
      <c r="D129582">
        <v>-5.917392906924035E-2</v>
      </c>
    </row>
    <row r="129583" spans="1:4" x14ac:dyDescent="0.3">
      <c r="A129583">
        <v>1582</v>
      </c>
      <c r="B129583">
        <v>65</v>
      </c>
      <c r="C129583">
        <v>-4.7471452999999997E-2</v>
      </c>
      <c r="D129583">
        <v>-4.6964744509193412E-2</v>
      </c>
    </row>
    <row r="129584" spans="1:4" x14ac:dyDescent="0.3">
      <c r="A129584">
        <v>1583</v>
      </c>
      <c r="B129584">
        <v>65</v>
      </c>
      <c r="C129584">
        <v>-5.1298730000000001E-2</v>
      </c>
      <c r="D129584">
        <v>-5.0943431918833548E-2</v>
      </c>
    </row>
    <row r="129585" spans="1:4" x14ac:dyDescent="0.3">
      <c r="A129585">
        <v>1584</v>
      </c>
      <c r="B129585">
        <v>65</v>
      </c>
      <c r="C129585">
        <v>-4.5231359999999998E-2</v>
      </c>
      <c r="D129585">
        <v>-4.5499074210569868E-2</v>
      </c>
    </row>
    <row r="129586" spans="1:4" x14ac:dyDescent="0.3">
      <c r="A129586">
        <v>1585</v>
      </c>
      <c r="B129586">
        <v>65</v>
      </c>
      <c r="C129586">
        <v>-3.8448423000000002E-2</v>
      </c>
      <c r="D129586">
        <v>-3.8202746461545534E-2</v>
      </c>
    </row>
    <row r="129587" spans="1:4" x14ac:dyDescent="0.3">
      <c r="A129587">
        <v>1586</v>
      </c>
      <c r="B129587">
        <v>65</v>
      </c>
      <c r="C129587">
        <v>-4.5239783999999998E-2</v>
      </c>
      <c r="D129587">
        <v>-4.4989952421607526E-2</v>
      </c>
    </row>
    <row r="129588" spans="1:4" x14ac:dyDescent="0.3">
      <c r="A129588">
        <v>1587</v>
      </c>
      <c r="B129588">
        <v>65</v>
      </c>
      <c r="C129588">
        <v>-6.2089220000000001E-2</v>
      </c>
      <c r="D129588">
        <v>-6.2668765083254918E-2</v>
      </c>
    </row>
    <row r="129589" spans="1:4" x14ac:dyDescent="0.3">
      <c r="A129589">
        <v>1588</v>
      </c>
      <c r="B129589">
        <v>65</v>
      </c>
      <c r="C129589">
        <v>-6.0276583000000002E-2</v>
      </c>
      <c r="D129589">
        <v>-5.9946324318136623E-2</v>
      </c>
    </row>
    <row r="129590" spans="1:4" x14ac:dyDescent="0.3">
      <c r="A129590">
        <v>1589</v>
      </c>
      <c r="B129590">
        <v>65</v>
      </c>
      <c r="C129590">
        <v>-5.2355234E-2</v>
      </c>
      <c r="D129590">
        <v>-5.1855420368759564E-2</v>
      </c>
    </row>
    <row r="129591" spans="1:4" x14ac:dyDescent="0.3">
      <c r="A129591">
        <v>1590</v>
      </c>
      <c r="B129591">
        <v>65</v>
      </c>
      <c r="C129591">
        <v>-4.7545824E-2</v>
      </c>
      <c r="D129591">
        <v>-4.8159798250202002E-2</v>
      </c>
    </row>
    <row r="129592" spans="1:4" x14ac:dyDescent="0.3">
      <c r="A129592">
        <v>1591</v>
      </c>
      <c r="B129592">
        <v>65</v>
      </c>
      <c r="C129592">
        <v>-4.4905479999999998E-2</v>
      </c>
      <c r="D129592">
        <v>-4.5618232235991929E-2</v>
      </c>
    </row>
    <row r="129593" spans="1:4" x14ac:dyDescent="0.3">
      <c r="A129593">
        <v>1592</v>
      </c>
      <c r="B129593">
        <v>65</v>
      </c>
      <c r="C129593">
        <v>-3.4929692999999998E-2</v>
      </c>
      <c r="D129593">
        <v>-3.4927777565042728E-2</v>
      </c>
    </row>
    <row r="129594" spans="1:4" x14ac:dyDescent="0.3">
      <c r="A129594">
        <v>1593</v>
      </c>
      <c r="B129594">
        <v>65</v>
      </c>
      <c r="C129594">
        <v>-5.2970643999999997E-2</v>
      </c>
      <c r="D129594">
        <v>-5.2645983576617317E-2</v>
      </c>
    </row>
    <row r="129595" spans="1:4" x14ac:dyDescent="0.3">
      <c r="A129595">
        <v>1594</v>
      </c>
      <c r="B129595">
        <v>65</v>
      </c>
      <c r="C129595">
        <v>-5.1031782999999997E-2</v>
      </c>
      <c r="D129595">
        <v>-5.0726998009923197E-2</v>
      </c>
    </row>
    <row r="129596" spans="1:4" x14ac:dyDescent="0.3">
      <c r="A129596">
        <v>1595</v>
      </c>
      <c r="B129596">
        <v>65</v>
      </c>
      <c r="C129596">
        <v>-5.5640407000000003E-2</v>
      </c>
      <c r="D129596">
        <v>-5.6468226718081382E-2</v>
      </c>
    </row>
    <row r="129597" spans="1:4" x14ac:dyDescent="0.3">
      <c r="A129597">
        <v>1596</v>
      </c>
      <c r="B129597">
        <v>65</v>
      </c>
      <c r="C129597">
        <v>-5.8325879999999997E-2</v>
      </c>
      <c r="D129597">
        <v>-5.8763491293787773E-2</v>
      </c>
    </row>
    <row r="129598" spans="1:4" x14ac:dyDescent="0.3">
      <c r="A129598">
        <v>1597</v>
      </c>
      <c r="B129598">
        <v>65</v>
      </c>
      <c r="C129598">
        <v>-8.3732344E-2</v>
      </c>
      <c r="D129598">
        <v>-8.6338961655493707E-2</v>
      </c>
    </row>
    <row r="129599" spans="1:4" x14ac:dyDescent="0.3">
      <c r="A129599">
        <v>1598</v>
      </c>
      <c r="B129599">
        <v>65</v>
      </c>
      <c r="C129599">
        <v>-4.7084317000000001E-2</v>
      </c>
      <c r="D129599">
        <v>-4.7226786385633046E-2</v>
      </c>
    </row>
    <row r="129600" spans="1:4" x14ac:dyDescent="0.3">
      <c r="A129600">
        <v>1599</v>
      </c>
      <c r="B129600">
        <v>65</v>
      </c>
      <c r="C129600">
        <v>-6.5724774999999999E-2</v>
      </c>
      <c r="D129600">
        <v>-6.655517609892514E-2</v>
      </c>
    </row>
    <row r="129601" spans="1:4" x14ac:dyDescent="0.3">
      <c r="A129601">
        <v>1600</v>
      </c>
      <c r="B129601">
        <v>65</v>
      </c>
      <c r="C129601">
        <v>-5.6358375000000002E-2</v>
      </c>
      <c r="D129601">
        <v>-5.578448482468179E-2</v>
      </c>
    </row>
    <row r="129602" spans="1:4" x14ac:dyDescent="0.3">
      <c r="A129602">
        <v>1601</v>
      </c>
      <c r="B129602">
        <v>65</v>
      </c>
      <c r="C129602">
        <v>-5.0805497999999998E-2</v>
      </c>
      <c r="D129602">
        <v>-5.1184264192038809E-2</v>
      </c>
    </row>
    <row r="129603" spans="1:4" x14ac:dyDescent="0.3">
      <c r="A129603">
        <v>1602</v>
      </c>
      <c r="B129603">
        <v>65</v>
      </c>
      <c r="C129603">
        <v>-5.3854406E-2</v>
      </c>
      <c r="D129603">
        <v>-5.4352948867045114E-2</v>
      </c>
    </row>
    <row r="129604" spans="1:4" x14ac:dyDescent="0.3">
      <c r="A129604">
        <v>1603</v>
      </c>
      <c r="B129604">
        <v>65</v>
      </c>
      <c r="C129604">
        <v>-6.920511E-2</v>
      </c>
      <c r="D129604">
        <v>-6.947982640203465E-2</v>
      </c>
    </row>
    <row r="129605" spans="1:4" x14ac:dyDescent="0.3">
      <c r="A129605">
        <v>1604</v>
      </c>
      <c r="B129605">
        <v>65</v>
      </c>
      <c r="C129605">
        <v>-3.6267294999999998E-2</v>
      </c>
      <c r="D129605">
        <v>-3.63821970266196E-2</v>
      </c>
    </row>
    <row r="129606" spans="1:4" x14ac:dyDescent="0.3">
      <c r="A129606">
        <v>1605</v>
      </c>
      <c r="B129606">
        <v>65</v>
      </c>
      <c r="C129606">
        <v>-4.8282616E-2</v>
      </c>
      <c r="D129606">
        <v>-4.8535667513533998E-2</v>
      </c>
    </row>
    <row r="129607" spans="1:4" x14ac:dyDescent="0.3">
      <c r="A129607">
        <v>1606</v>
      </c>
      <c r="B129607">
        <v>65</v>
      </c>
      <c r="C129607">
        <v>-5.2611961999999998E-2</v>
      </c>
      <c r="D129607">
        <v>-5.3900697260701236E-2</v>
      </c>
    </row>
    <row r="129608" spans="1:4" x14ac:dyDescent="0.3">
      <c r="A129608">
        <v>1607</v>
      </c>
      <c r="B129608">
        <v>65</v>
      </c>
      <c r="C129608">
        <v>-5.6471939999999998E-2</v>
      </c>
      <c r="D129608">
        <v>-5.62193894418197E-2</v>
      </c>
    </row>
    <row r="129609" spans="1:4" x14ac:dyDescent="0.3">
      <c r="A129609">
        <v>1608</v>
      </c>
      <c r="B129609">
        <v>65</v>
      </c>
      <c r="C129609">
        <v>-5.7045393E-2</v>
      </c>
      <c r="D129609">
        <v>-5.6081073231829981E-2</v>
      </c>
    </row>
    <row r="129610" spans="1:4" x14ac:dyDescent="0.3">
      <c r="A129610">
        <v>1609</v>
      </c>
      <c r="B129610">
        <v>65</v>
      </c>
      <c r="C129610">
        <v>-6.9878140000000005E-2</v>
      </c>
      <c r="D129610">
        <v>-6.9931813245541763E-2</v>
      </c>
    </row>
    <row r="129611" spans="1:4" x14ac:dyDescent="0.3">
      <c r="A129611">
        <v>1610</v>
      </c>
      <c r="B129611">
        <v>65</v>
      </c>
      <c r="C129611">
        <v>-5.6453141999999998E-2</v>
      </c>
      <c r="D129611">
        <v>-5.6453717290872341E-2</v>
      </c>
    </row>
    <row r="129612" spans="1:4" x14ac:dyDescent="0.3">
      <c r="A129612">
        <v>1611</v>
      </c>
      <c r="B129612">
        <v>65</v>
      </c>
      <c r="C129612">
        <v>-6.5895800000000004E-2</v>
      </c>
      <c r="D129612">
        <v>-6.5359825280988604E-2</v>
      </c>
    </row>
    <row r="129613" spans="1:4" x14ac:dyDescent="0.3">
      <c r="A129613">
        <v>1612</v>
      </c>
      <c r="B129613">
        <v>65</v>
      </c>
      <c r="C129613">
        <v>-5.519346E-2</v>
      </c>
      <c r="D129613">
        <v>-5.522075745856414E-2</v>
      </c>
    </row>
    <row r="129614" spans="1:4" x14ac:dyDescent="0.3">
      <c r="A129614">
        <v>1613</v>
      </c>
      <c r="B129614">
        <v>65</v>
      </c>
      <c r="C129614">
        <v>-6.0596400000000002E-2</v>
      </c>
      <c r="D129614">
        <v>-5.9628473064774035E-2</v>
      </c>
    </row>
    <row r="129615" spans="1:4" x14ac:dyDescent="0.3">
      <c r="A129615">
        <v>1614</v>
      </c>
      <c r="B129615">
        <v>65</v>
      </c>
      <c r="C129615">
        <v>-5.6959450000000002E-2</v>
      </c>
      <c r="D129615">
        <v>-5.7614613695686101E-2</v>
      </c>
    </row>
    <row r="129616" spans="1:4" x14ac:dyDescent="0.3">
      <c r="A129616">
        <v>1615</v>
      </c>
      <c r="B129616">
        <v>65</v>
      </c>
      <c r="C129616">
        <v>-4.6666957000000002E-2</v>
      </c>
      <c r="D129616">
        <v>-4.6695164687017288E-2</v>
      </c>
    </row>
    <row r="129617" spans="1:4" x14ac:dyDescent="0.3">
      <c r="A129617">
        <v>1616</v>
      </c>
      <c r="B129617">
        <v>65</v>
      </c>
      <c r="C129617">
        <v>-4.6821783999999998E-2</v>
      </c>
      <c r="D129617">
        <v>-4.738363567807613E-2</v>
      </c>
    </row>
    <row r="129618" spans="1:4" x14ac:dyDescent="0.3">
      <c r="A129618">
        <v>1617</v>
      </c>
      <c r="B129618">
        <v>65</v>
      </c>
      <c r="C129618">
        <v>-5.1829121999999998E-2</v>
      </c>
      <c r="D129618">
        <v>-5.2136521026422189E-2</v>
      </c>
    </row>
    <row r="129619" spans="1:4" x14ac:dyDescent="0.3">
      <c r="A129619">
        <v>1618</v>
      </c>
      <c r="B129619">
        <v>65</v>
      </c>
      <c r="C129619">
        <v>-6.2533950000000005E-2</v>
      </c>
      <c r="D129619">
        <v>-6.2646180265172768E-2</v>
      </c>
    </row>
    <row r="129620" spans="1:4" x14ac:dyDescent="0.3">
      <c r="A129620">
        <v>1619</v>
      </c>
      <c r="B129620">
        <v>65</v>
      </c>
      <c r="C129620">
        <v>-4.5040249999999997E-2</v>
      </c>
      <c r="D129620">
        <v>-4.5157055750767672E-2</v>
      </c>
    </row>
    <row r="129621" spans="1:4" x14ac:dyDescent="0.3">
      <c r="A129621">
        <v>1620</v>
      </c>
      <c r="B129621">
        <v>65</v>
      </c>
      <c r="C129621">
        <v>-6.9242709999999999E-2</v>
      </c>
      <c r="D129621">
        <v>-6.9380326182387098E-2</v>
      </c>
    </row>
    <row r="129622" spans="1:4" x14ac:dyDescent="0.3">
      <c r="A129622">
        <v>1621</v>
      </c>
      <c r="B129622">
        <v>65</v>
      </c>
      <c r="C129622">
        <v>-3.9869416999999997E-2</v>
      </c>
      <c r="D129622">
        <v>-3.9894513100591E-2</v>
      </c>
    </row>
    <row r="129623" spans="1:4" x14ac:dyDescent="0.3">
      <c r="A129623">
        <v>1622</v>
      </c>
      <c r="B129623">
        <v>65</v>
      </c>
      <c r="C129623">
        <v>-5.906161E-2</v>
      </c>
      <c r="D129623">
        <v>-5.8634594272998442E-2</v>
      </c>
    </row>
    <row r="129624" spans="1:4" x14ac:dyDescent="0.3">
      <c r="A129624">
        <v>1623</v>
      </c>
      <c r="B129624">
        <v>65</v>
      </c>
      <c r="C129624">
        <v>-3.8642490000000002E-2</v>
      </c>
      <c r="D129624">
        <v>-4.0049173524924209E-2</v>
      </c>
    </row>
    <row r="129625" spans="1:4" x14ac:dyDescent="0.3">
      <c r="A129625">
        <v>1624</v>
      </c>
      <c r="B129625">
        <v>65</v>
      </c>
      <c r="C129625">
        <v>-5.1415639999999999E-2</v>
      </c>
      <c r="D129625">
        <v>-5.1115759378580261E-2</v>
      </c>
    </row>
    <row r="129626" spans="1:4" x14ac:dyDescent="0.3">
      <c r="A129626">
        <v>1625</v>
      </c>
      <c r="B129626">
        <v>65</v>
      </c>
      <c r="C129626">
        <v>-5.6302695999999999E-2</v>
      </c>
      <c r="D129626">
        <v>-5.7433439852128565E-2</v>
      </c>
    </row>
    <row r="129627" spans="1:4" x14ac:dyDescent="0.3">
      <c r="A129627">
        <v>1626</v>
      </c>
      <c r="B129627">
        <v>65</v>
      </c>
      <c r="C129627">
        <v>-6.5961500000000006E-2</v>
      </c>
      <c r="D129627">
        <v>-6.642664957540223E-2</v>
      </c>
    </row>
    <row r="129628" spans="1:4" x14ac:dyDescent="0.3">
      <c r="A129628">
        <v>1627</v>
      </c>
      <c r="B129628">
        <v>65</v>
      </c>
      <c r="C129628">
        <v>-4.8730629999999997E-2</v>
      </c>
      <c r="D129628">
        <v>-4.7800666401223824E-2</v>
      </c>
    </row>
    <row r="129629" spans="1:4" x14ac:dyDescent="0.3">
      <c r="A129629">
        <v>1628</v>
      </c>
      <c r="B129629">
        <v>65</v>
      </c>
      <c r="C129629">
        <v>-5.3081030000000001E-2</v>
      </c>
      <c r="D129629">
        <v>-5.359645148715142E-2</v>
      </c>
    </row>
    <row r="129630" spans="1:4" x14ac:dyDescent="0.3">
      <c r="A129630">
        <v>1629</v>
      </c>
      <c r="B129630">
        <v>65</v>
      </c>
      <c r="C129630">
        <v>-6.9125939999999997E-2</v>
      </c>
      <c r="D129630">
        <v>-6.9627395296848249E-2</v>
      </c>
    </row>
    <row r="129631" spans="1:4" x14ac:dyDescent="0.3">
      <c r="A129631">
        <v>1630</v>
      </c>
      <c r="B129631">
        <v>65</v>
      </c>
      <c r="C129631">
        <v>-5.4068822000000002E-2</v>
      </c>
      <c r="D129631">
        <v>-5.3836280210851628E-2</v>
      </c>
    </row>
    <row r="129632" spans="1:4" x14ac:dyDescent="0.3">
      <c r="A129632">
        <v>1631</v>
      </c>
      <c r="B129632">
        <v>65</v>
      </c>
      <c r="C129632">
        <v>-4.9525039999999999E-2</v>
      </c>
      <c r="D129632">
        <v>-4.8553258641389485E-2</v>
      </c>
    </row>
    <row r="129633" spans="1:4" x14ac:dyDescent="0.3">
      <c r="A129633">
        <v>1632</v>
      </c>
      <c r="B129633">
        <v>65</v>
      </c>
      <c r="C129633">
        <v>-3.7790749999999998E-2</v>
      </c>
      <c r="D129633">
        <v>-3.8009844485365152E-2</v>
      </c>
    </row>
    <row r="129634" spans="1:4" x14ac:dyDescent="0.3">
      <c r="A129634">
        <v>1633</v>
      </c>
      <c r="B129634">
        <v>65</v>
      </c>
      <c r="C129634">
        <v>-5.3969370000000003E-2</v>
      </c>
      <c r="D129634">
        <v>-5.4311819046353849E-2</v>
      </c>
    </row>
    <row r="129635" spans="1:4" x14ac:dyDescent="0.3">
      <c r="A129635">
        <v>1634</v>
      </c>
      <c r="B129635">
        <v>65</v>
      </c>
      <c r="C129635">
        <v>-5.1682150000000003E-2</v>
      </c>
      <c r="D129635">
        <v>-5.1785721798469408E-2</v>
      </c>
    </row>
    <row r="129636" spans="1:4" x14ac:dyDescent="0.3">
      <c r="A129636">
        <v>1635</v>
      </c>
      <c r="B129636">
        <v>65</v>
      </c>
      <c r="C129636">
        <v>-5.4586679999999999E-2</v>
      </c>
      <c r="D129636">
        <v>-5.4078440301213559E-2</v>
      </c>
    </row>
    <row r="129637" spans="1:4" x14ac:dyDescent="0.3">
      <c r="A129637">
        <v>1636</v>
      </c>
      <c r="B129637">
        <v>65</v>
      </c>
      <c r="C129637">
        <v>-5.1338559999999998E-2</v>
      </c>
      <c r="D129637">
        <v>-5.0850663612194147E-2</v>
      </c>
    </row>
    <row r="129638" spans="1:4" x14ac:dyDescent="0.3">
      <c r="A129638">
        <v>1637</v>
      </c>
      <c r="B129638">
        <v>65</v>
      </c>
      <c r="C129638">
        <v>-4.8276983000000002E-2</v>
      </c>
      <c r="D129638">
        <v>-4.8557656515580083E-2</v>
      </c>
    </row>
    <row r="129639" spans="1:4" x14ac:dyDescent="0.3">
      <c r="A129639">
        <v>1638</v>
      </c>
      <c r="B129639">
        <v>65</v>
      </c>
      <c r="C129639">
        <v>-4.8103184E-2</v>
      </c>
      <c r="D129639">
        <v>-4.7389120769202542E-2</v>
      </c>
    </row>
    <row r="129640" spans="1:4" x14ac:dyDescent="0.3">
      <c r="A129640">
        <v>1639</v>
      </c>
      <c r="B129640">
        <v>65</v>
      </c>
      <c r="C129640">
        <v>-4.7883950000000002E-2</v>
      </c>
      <c r="D129640">
        <v>-4.6657916606483774E-2</v>
      </c>
    </row>
    <row r="129641" spans="1:4" x14ac:dyDescent="0.3">
      <c r="A129641">
        <v>1640</v>
      </c>
      <c r="B129641">
        <v>65</v>
      </c>
      <c r="C129641">
        <v>-5.3538147000000001E-2</v>
      </c>
      <c r="D129641">
        <v>-5.3757435575904733E-2</v>
      </c>
    </row>
    <row r="129642" spans="1:4" x14ac:dyDescent="0.3">
      <c r="A129642">
        <v>1641</v>
      </c>
      <c r="B129642">
        <v>65</v>
      </c>
      <c r="C129642">
        <v>-4.7740377000000001E-2</v>
      </c>
      <c r="D129642">
        <v>-4.8132332995834748E-2</v>
      </c>
    </row>
    <row r="129643" spans="1:4" x14ac:dyDescent="0.3">
      <c r="A129643">
        <v>1642</v>
      </c>
      <c r="B129643">
        <v>65</v>
      </c>
      <c r="C129643">
        <v>-4.8197005000000001E-2</v>
      </c>
      <c r="D129643">
        <v>-4.8107066233029849E-2</v>
      </c>
    </row>
    <row r="129644" spans="1:4" x14ac:dyDescent="0.3">
      <c r="A129644">
        <v>1643</v>
      </c>
      <c r="B129644">
        <v>65</v>
      </c>
      <c r="C129644">
        <v>-6.8016069999999998E-2</v>
      </c>
      <c r="D129644">
        <v>-6.7652893232575506E-2</v>
      </c>
    </row>
    <row r="129645" spans="1:4" x14ac:dyDescent="0.3">
      <c r="A129645">
        <v>1644</v>
      </c>
      <c r="B129645">
        <v>65</v>
      </c>
      <c r="C129645">
        <v>-3.9067644999999998E-2</v>
      </c>
      <c r="D129645">
        <v>-3.8639465391494321E-2</v>
      </c>
    </row>
    <row r="129646" spans="1:4" x14ac:dyDescent="0.3">
      <c r="A129646">
        <v>1645</v>
      </c>
      <c r="B129646">
        <v>65</v>
      </c>
      <c r="C129646">
        <v>-6.2104306999999997E-2</v>
      </c>
      <c r="D129646">
        <v>-6.1922844933778531E-2</v>
      </c>
    </row>
    <row r="129647" spans="1:4" x14ac:dyDescent="0.3">
      <c r="A129647">
        <v>1646</v>
      </c>
      <c r="B129647">
        <v>65</v>
      </c>
      <c r="C129647">
        <v>-6.0215223999999998E-2</v>
      </c>
      <c r="D129647">
        <v>-6.0176689046996579E-2</v>
      </c>
    </row>
    <row r="129648" spans="1:4" x14ac:dyDescent="0.3">
      <c r="A129648">
        <v>1647</v>
      </c>
      <c r="B129648">
        <v>65</v>
      </c>
      <c r="C129648">
        <v>-5.7301495000000001E-2</v>
      </c>
      <c r="D129648">
        <v>-5.6055421788535398E-2</v>
      </c>
    </row>
    <row r="129649" spans="1:4" x14ac:dyDescent="0.3">
      <c r="A129649">
        <v>1648</v>
      </c>
      <c r="B129649">
        <v>65</v>
      </c>
      <c r="C129649">
        <v>-5.8419930000000002E-2</v>
      </c>
      <c r="D129649">
        <v>-5.8251451127302456E-2</v>
      </c>
    </row>
    <row r="129650" spans="1:4" x14ac:dyDescent="0.3">
      <c r="A129650">
        <v>1649</v>
      </c>
      <c r="B129650">
        <v>65</v>
      </c>
      <c r="C129650">
        <v>-6.061602E-2</v>
      </c>
      <c r="D129650">
        <v>-6.0738974413915292E-2</v>
      </c>
    </row>
    <row r="129651" spans="1:4" x14ac:dyDescent="0.3">
      <c r="A129651">
        <v>1650</v>
      </c>
      <c r="B129651">
        <v>65</v>
      </c>
      <c r="C129651">
        <v>-4.1687376999999998E-2</v>
      </c>
      <c r="D129651">
        <v>-4.1161269633698705E-2</v>
      </c>
    </row>
    <row r="129652" spans="1:4" x14ac:dyDescent="0.3">
      <c r="A129652">
        <v>1651</v>
      </c>
      <c r="B129652">
        <v>65</v>
      </c>
      <c r="C129652">
        <v>-5.3365994E-2</v>
      </c>
      <c r="D129652">
        <v>-5.2802243732141818E-2</v>
      </c>
    </row>
    <row r="129653" spans="1:4" x14ac:dyDescent="0.3">
      <c r="A129653">
        <v>1652</v>
      </c>
      <c r="B129653">
        <v>65</v>
      </c>
      <c r="C129653">
        <v>-4.3560740000000001E-2</v>
      </c>
      <c r="D129653">
        <v>-4.3641976532666549E-2</v>
      </c>
    </row>
    <row r="129654" spans="1:4" x14ac:dyDescent="0.3">
      <c r="A129654">
        <v>1653</v>
      </c>
      <c r="B129654">
        <v>65</v>
      </c>
      <c r="C129654">
        <v>-5.4656929999999999E-2</v>
      </c>
      <c r="D129654">
        <v>-5.3928465659321967E-2</v>
      </c>
    </row>
    <row r="129655" spans="1:4" x14ac:dyDescent="0.3">
      <c r="A129655">
        <v>1654</v>
      </c>
      <c r="B129655">
        <v>65</v>
      </c>
      <c r="C129655">
        <v>-4.9247239999999998E-2</v>
      </c>
      <c r="D129655">
        <v>-4.8449919216933646E-2</v>
      </c>
    </row>
    <row r="129656" spans="1:4" x14ac:dyDescent="0.3">
      <c r="A129656">
        <v>1655</v>
      </c>
      <c r="B129656">
        <v>65</v>
      </c>
      <c r="C129656">
        <v>-5.2645820000000003E-2</v>
      </c>
      <c r="D129656">
        <v>-5.3375594762195222E-2</v>
      </c>
    </row>
    <row r="129657" spans="1:4" x14ac:dyDescent="0.3">
      <c r="A129657">
        <v>1656</v>
      </c>
      <c r="B129657">
        <v>65</v>
      </c>
      <c r="C129657">
        <v>-5.8187835E-2</v>
      </c>
      <c r="D129657">
        <v>-5.7699630228209342E-2</v>
      </c>
    </row>
    <row r="129658" spans="1:4" x14ac:dyDescent="0.3">
      <c r="A129658">
        <v>1657</v>
      </c>
      <c r="B129658">
        <v>65</v>
      </c>
      <c r="C129658">
        <v>-6.2901183999999999E-2</v>
      </c>
      <c r="D129658">
        <v>-6.3023472621299037E-2</v>
      </c>
    </row>
    <row r="129659" spans="1:4" x14ac:dyDescent="0.3">
      <c r="A129659">
        <v>1658</v>
      </c>
      <c r="B129659">
        <v>65</v>
      </c>
      <c r="C129659">
        <v>-5.0619483E-2</v>
      </c>
      <c r="D129659">
        <v>-5.0479754103699204E-2</v>
      </c>
    </row>
    <row r="129660" spans="1:4" x14ac:dyDescent="0.3">
      <c r="A129660">
        <v>1659</v>
      </c>
      <c r="B129660">
        <v>65</v>
      </c>
      <c r="C129660">
        <v>-4.2597450000000002E-2</v>
      </c>
      <c r="D129660">
        <v>-4.2375699303797365E-2</v>
      </c>
    </row>
    <row r="129661" spans="1:4" x14ac:dyDescent="0.3">
      <c r="A129661">
        <v>1660</v>
      </c>
      <c r="B129661">
        <v>65</v>
      </c>
      <c r="C129661">
        <v>-6.5710984E-2</v>
      </c>
      <c r="D129661">
        <v>-6.5985572951255733E-2</v>
      </c>
    </row>
    <row r="129662" spans="1:4" x14ac:dyDescent="0.3">
      <c r="A129662">
        <v>1661</v>
      </c>
      <c r="B129662">
        <v>65</v>
      </c>
      <c r="C129662">
        <v>-5.1928120000000001E-2</v>
      </c>
      <c r="D129662">
        <v>-5.1904104214243407E-2</v>
      </c>
    </row>
    <row r="129663" spans="1:4" x14ac:dyDescent="0.3">
      <c r="A129663">
        <v>1662</v>
      </c>
      <c r="B129663">
        <v>65</v>
      </c>
      <c r="C129663">
        <v>-6.0761463000000002E-2</v>
      </c>
      <c r="D129663">
        <v>-6.0019355953439657E-2</v>
      </c>
    </row>
    <row r="129664" spans="1:4" x14ac:dyDescent="0.3">
      <c r="A129664">
        <v>1663</v>
      </c>
      <c r="B129664">
        <v>65</v>
      </c>
      <c r="C129664">
        <v>-6.4826460000000002E-2</v>
      </c>
      <c r="D129664">
        <v>-6.4793765419544735E-2</v>
      </c>
    </row>
    <row r="129665" spans="1:4" x14ac:dyDescent="0.3">
      <c r="A129665">
        <v>1664</v>
      </c>
      <c r="B129665">
        <v>65</v>
      </c>
      <c r="C129665">
        <v>-4.1968442000000002E-2</v>
      </c>
      <c r="D129665">
        <v>-4.2062867652805425E-2</v>
      </c>
    </row>
    <row r="129666" spans="1:4" x14ac:dyDescent="0.3">
      <c r="A129666">
        <v>1665</v>
      </c>
      <c r="B129666">
        <v>65</v>
      </c>
      <c r="C129666">
        <v>-5.0813074999999999E-2</v>
      </c>
      <c r="D129666">
        <v>-5.0377137911367109E-2</v>
      </c>
    </row>
    <row r="129667" spans="1:4" x14ac:dyDescent="0.3">
      <c r="A129667">
        <v>1666</v>
      </c>
      <c r="B129667">
        <v>65</v>
      </c>
      <c r="C129667">
        <v>-3.8571920000000003E-2</v>
      </c>
      <c r="D129667">
        <v>-3.8768934160747337E-2</v>
      </c>
    </row>
    <row r="129668" spans="1:4" x14ac:dyDescent="0.3">
      <c r="A129668">
        <v>1667</v>
      </c>
      <c r="B129668">
        <v>65</v>
      </c>
      <c r="C129668">
        <v>-4.2230219999999999E-2</v>
      </c>
      <c r="D129668">
        <v>-4.168728339415062E-2</v>
      </c>
    </row>
    <row r="129669" spans="1:4" x14ac:dyDescent="0.3">
      <c r="A129669">
        <v>1668</v>
      </c>
      <c r="B129669">
        <v>65</v>
      </c>
      <c r="C129669">
        <v>-5.8637436000000001E-2</v>
      </c>
      <c r="D129669">
        <v>-5.8627870072484267E-2</v>
      </c>
    </row>
    <row r="129670" spans="1:4" x14ac:dyDescent="0.3">
      <c r="A129670">
        <v>1669</v>
      </c>
      <c r="B129670">
        <v>65</v>
      </c>
      <c r="C129670">
        <v>-4.5718590000000003E-2</v>
      </c>
      <c r="D129670">
        <v>-4.6383020133455632E-2</v>
      </c>
    </row>
    <row r="129671" spans="1:4" x14ac:dyDescent="0.3">
      <c r="A129671">
        <v>1670</v>
      </c>
      <c r="B129671">
        <v>65</v>
      </c>
      <c r="C129671">
        <v>-4.3667020000000001E-2</v>
      </c>
      <c r="D129671">
        <v>-4.3813007162644801E-2</v>
      </c>
    </row>
    <row r="129672" spans="1:4" x14ac:dyDescent="0.3">
      <c r="A129672">
        <v>1671</v>
      </c>
      <c r="B129672">
        <v>65</v>
      </c>
      <c r="C129672">
        <v>-5.6078642999999997E-2</v>
      </c>
      <c r="D129672">
        <v>-5.5732097422958038E-2</v>
      </c>
    </row>
    <row r="129673" spans="1:4" x14ac:dyDescent="0.3">
      <c r="A129673">
        <v>1672</v>
      </c>
      <c r="B129673">
        <v>65</v>
      </c>
      <c r="C129673">
        <v>-5.3753767000000001E-2</v>
      </c>
      <c r="D129673">
        <v>-5.3892922371301166E-2</v>
      </c>
    </row>
    <row r="129674" spans="1:4" x14ac:dyDescent="0.3">
      <c r="A129674">
        <v>1673</v>
      </c>
      <c r="B129674">
        <v>65</v>
      </c>
      <c r="C129674">
        <v>-4.6255890000000001E-2</v>
      </c>
      <c r="D129674">
        <v>-4.5047831839263308E-2</v>
      </c>
    </row>
    <row r="129675" spans="1:4" x14ac:dyDescent="0.3">
      <c r="A129675">
        <v>1674</v>
      </c>
      <c r="B129675">
        <v>65</v>
      </c>
      <c r="C129675">
        <v>-5.491422E-2</v>
      </c>
      <c r="D129675">
        <v>-5.5060439137256001E-2</v>
      </c>
    </row>
    <row r="129676" spans="1:4" x14ac:dyDescent="0.3">
      <c r="A129676">
        <v>1675</v>
      </c>
      <c r="B129676">
        <v>65</v>
      </c>
      <c r="C129676">
        <v>-4.9869202000000001E-2</v>
      </c>
      <c r="D129676">
        <v>-4.9663792687202335E-2</v>
      </c>
    </row>
    <row r="129677" spans="1:4" x14ac:dyDescent="0.3">
      <c r="A129677">
        <v>1676</v>
      </c>
      <c r="B129677">
        <v>65</v>
      </c>
      <c r="C129677">
        <v>-6.8601750000000003E-2</v>
      </c>
      <c r="D129677">
        <v>-6.9069364427572166E-2</v>
      </c>
    </row>
    <row r="129678" spans="1:4" x14ac:dyDescent="0.3">
      <c r="A129678">
        <v>1677</v>
      </c>
      <c r="B129678">
        <v>65</v>
      </c>
      <c r="C129678">
        <v>-5.9567380000000003E-2</v>
      </c>
      <c r="D129678">
        <v>-5.9298468995922837E-2</v>
      </c>
    </row>
    <row r="129679" spans="1:4" x14ac:dyDescent="0.3">
      <c r="A129679">
        <v>1678</v>
      </c>
      <c r="B129679">
        <v>65</v>
      </c>
      <c r="C129679">
        <v>-6.4745135999999995E-2</v>
      </c>
      <c r="D129679">
        <v>-6.419433039828526E-2</v>
      </c>
    </row>
    <row r="129680" spans="1:4" x14ac:dyDescent="0.3">
      <c r="A129680">
        <v>1679</v>
      </c>
      <c r="B129680">
        <v>65</v>
      </c>
      <c r="C129680">
        <v>-4.7356309999999999E-2</v>
      </c>
      <c r="D129680">
        <v>-4.7044768493166522E-2</v>
      </c>
    </row>
    <row r="129681" spans="1:4" x14ac:dyDescent="0.3">
      <c r="A129681">
        <v>1680</v>
      </c>
      <c r="B129681">
        <v>65</v>
      </c>
      <c r="C129681">
        <v>-5.7273705000000001E-2</v>
      </c>
      <c r="D129681">
        <v>-5.6430279827252461E-2</v>
      </c>
    </row>
    <row r="129682" spans="1:4" x14ac:dyDescent="0.3">
      <c r="A129682">
        <v>1681</v>
      </c>
      <c r="B129682">
        <v>65</v>
      </c>
      <c r="C129682">
        <v>-5.1911491999999997E-2</v>
      </c>
      <c r="D129682">
        <v>-5.1309142709959454E-2</v>
      </c>
    </row>
    <row r="129683" spans="1:4" x14ac:dyDescent="0.3">
      <c r="A129683">
        <v>1682</v>
      </c>
      <c r="B129683">
        <v>65</v>
      </c>
      <c r="C129683">
        <v>-5.0181888000000001E-2</v>
      </c>
      <c r="D129683">
        <v>-4.969354197042164E-2</v>
      </c>
    </row>
    <row r="129684" spans="1:4" x14ac:dyDescent="0.3">
      <c r="A129684">
        <v>1683</v>
      </c>
      <c r="B129684">
        <v>65</v>
      </c>
      <c r="C129684">
        <v>-5.8764219999999999E-2</v>
      </c>
      <c r="D129684">
        <v>-5.8965306178639043E-2</v>
      </c>
    </row>
    <row r="129685" spans="1:4" x14ac:dyDescent="0.3">
      <c r="A129685">
        <v>1684</v>
      </c>
      <c r="B129685">
        <v>65</v>
      </c>
      <c r="C129685">
        <v>-6.7264589999999999E-2</v>
      </c>
      <c r="D129685">
        <v>-6.6062848669180552E-2</v>
      </c>
    </row>
    <row r="129686" spans="1:4" x14ac:dyDescent="0.3">
      <c r="A129686">
        <v>1685</v>
      </c>
      <c r="B129686">
        <v>65</v>
      </c>
      <c r="C129686">
        <v>-6.8106669999999994E-2</v>
      </c>
      <c r="D129686">
        <v>-6.8892242835215223E-2</v>
      </c>
    </row>
    <row r="129687" spans="1:4" x14ac:dyDescent="0.3">
      <c r="A129687">
        <v>1686</v>
      </c>
      <c r="B129687">
        <v>65</v>
      </c>
      <c r="C129687">
        <v>-3.6639105999999998E-2</v>
      </c>
      <c r="D129687">
        <v>-3.6614251994705027E-2</v>
      </c>
    </row>
    <row r="129688" spans="1:4" x14ac:dyDescent="0.3">
      <c r="A129688">
        <v>1687</v>
      </c>
      <c r="B129688">
        <v>65</v>
      </c>
      <c r="C129688">
        <v>-5.0781964999999998E-2</v>
      </c>
      <c r="D129688">
        <v>-4.8932710966591353E-2</v>
      </c>
    </row>
    <row r="129689" spans="1:4" x14ac:dyDescent="0.3">
      <c r="A129689">
        <v>1688</v>
      </c>
      <c r="B129689">
        <v>65</v>
      </c>
      <c r="C129689">
        <v>-7.7566646000000003E-2</v>
      </c>
      <c r="D129689">
        <v>-7.7099887012221924E-2</v>
      </c>
    </row>
    <row r="129690" spans="1:4" x14ac:dyDescent="0.3">
      <c r="A129690">
        <v>1689</v>
      </c>
      <c r="B129690">
        <v>65</v>
      </c>
      <c r="C129690">
        <v>-5.7210058000000001E-2</v>
      </c>
      <c r="D129690">
        <v>-5.6983011112062387E-2</v>
      </c>
    </row>
    <row r="129691" spans="1:4" x14ac:dyDescent="0.3">
      <c r="A129691">
        <v>1690</v>
      </c>
      <c r="B129691">
        <v>65</v>
      </c>
      <c r="C129691">
        <v>-7.0205950000000003E-2</v>
      </c>
      <c r="D129691">
        <v>-7.043115896652008E-2</v>
      </c>
    </row>
    <row r="129692" spans="1:4" x14ac:dyDescent="0.3">
      <c r="A129692">
        <v>1691</v>
      </c>
      <c r="B129692">
        <v>65</v>
      </c>
      <c r="C129692">
        <v>-4.3201134000000002E-2</v>
      </c>
      <c r="D129692">
        <v>-4.3560293783093895E-2</v>
      </c>
    </row>
    <row r="129693" spans="1:4" x14ac:dyDescent="0.3">
      <c r="A129693">
        <v>1692</v>
      </c>
      <c r="B129693">
        <v>65</v>
      </c>
      <c r="C129693">
        <v>-5.9306398000000003E-2</v>
      </c>
      <c r="D129693">
        <v>-5.86458014636837E-2</v>
      </c>
    </row>
    <row r="129694" spans="1:4" x14ac:dyDescent="0.3">
      <c r="A129694">
        <v>1693</v>
      </c>
      <c r="B129694">
        <v>65</v>
      </c>
      <c r="C129694">
        <v>-5.1900203999999998E-2</v>
      </c>
      <c r="D129694">
        <v>-5.1785721798469408E-2</v>
      </c>
    </row>
    <row r="129695" spans="1:4" x14ac:dyDescent="0.3">
      <c r="A129695">
        <v>1694</v>
      </c>
      <c r="B129695">
        <v>65</v>
      </c>
      <c r="C129695">
        <v>-3.6363470000000002E-2</v>
      </c>
      <c r="D129695">
        <v>-3.6160982114825213E-2</v>
      </c>
    </row>
    <row r="129696" spans="1:4" x14ac:dyDescent="0.3">
      <c r="A129696">
        <v>1695</v>
      </c>
      <c r="B129696">
        <v>65</v>
      </c>
      <c r="C129696">
        <v>-6.1094250000000003E-2</v>
      </c>
      <c r="D129696">
        <v>-6.12793297808778E-2</v>
      </c>
    </row>
    <row r="129697" spans="1:4" x14ac:dyDescent="0.3">
      <c r="A129697">
        <v>1696</v>
      </c>
      <c r="B129697">
        <v>65</v>
      </c>
      <c r="C129697">
        <v>-6.9086540000000002E-2</v>
      </c>
      <c r="D129697">
        <v>-6.9574769159025385E-2</v>
      </c>
    </row>
    <row r="129698" spans="1:4" x14ac:dyDescent="0.3">
      <c r="A129698">
        <v>1697</v>
      </c>
      <c r="B129698">
        <v>65</v>
      </c>
      <c r="C129698">
        <v>-5.5676679999999999E-2</v>
      </c>
      <c r="D129698">
        <v>-5.5422337802695232E-2</v>
      </c>
    </row>
    <row r="129699" spans="1:4" x14ac:dyDescent="0.3">
      <c r="A129699">
        <v>1698</v>
      </c>
      <c r="B129699">
        <v>65</v>
      </c>
      <c r="C129699">
        <v>-5.9285589999999999E-2</v>
      </c>
      <c r="D129699">
        <v>-5.8743314035971883E-2</v>
      </c>
    </row>
    <row r="129700" spans="1:4" x14ac:dyDescent="0.3">
      <c r="A129700">
        <v>1699</v>
      </c>
      <c r="B129700">
        <v>65</v>
      </c>
      <c r="C129700">
        <v>-5.3237747000000002E-2</v>
      </c>
      <c r="D129700">
        <v>-5.289313976945853E-2</v>
      </c>
    </row>
    <row r="129701" spans="1:4" x14ac:dyDescent="0.3">
      <c r="A129701">
        <v>1700</v>
      </c>
      <c r="B129701">
        <v>65</v>
      </c>
      <c r="C129701">
        <v>-3.9061878000000001E-2</v>
      </c>
      <c r="D129701">
        <v>-3.9771250324928564E-2</v>
      </c>
    </row>
    <row r="129702" spans="1:4" x14ac:dyDescent="0.3">
      <c r="A129702">
        <v>1701</v>
      </c>
      <c r="B129702">
        <v>65</v>
      </c>
      <c r="C129702">
        <v>-6.5106995000000001E-2</v>
      </c>
      <c r="D129702">
        <v>-6.5322371876341601E-2</v>
      </c>
    </row>
    <row r="129703" spans="1:4" x14ac:dyDescent="0.3">
      <c r="A129703">
        <v>1702</v>
      </c>
      <c r="B129703">
        <v>65</v>
      </c>
      <c r="C129703">
        <v>-3.7704135999999999E-2</v>
      </c>
      <c r="D129703">
        <v>-3.7708242101483602E-2</v>
      </c>
    </row>
    <row r="129704" spans="1:4" x14ac:dyDescent="0.3">
      <c r="A129704">
        <v>1703</v>
      </c>
      <c r="B129704">
        <v>65</v>
      </c>
      <c r="C129704">
        <v>-6.37799E-2</v>
      </c>
      <c r="D129704">
        <v>-6.3520913607005625E-2</v>
      </c>
    </row>
    <row r="129705" spans="1:4" x14ac:dyDescent="0.3">
      <c r="A129705">
        <v>1704</v>
      </c>
      <c r="B129705">
        <v>65</v>
      </c>
      <c r="C129705">
        <v>-4.5490839999999998E-2</v>
      </c>
      <c r="D129705">
        <v>-4.5873037288511442E-2</v>
      </c>
    </row>
    <row r="129706" spans="1:4" x14ac:dyDescent="0.3">
      <c r="A129706">
        <v>1705</v>
      </c>
      <c r="B129706">
        <v>65</v>
      </c>
      <c r="C129706">
        <v>-4.6940606000000003E-2</v>
      </c>
      <c r="D129706">
        <v>-4.6965840645517343E-2</v>
      </c>
    </row>
    <row r="129707" spans="1:4" x14ac:dyDescent="0.3">
      <c r="A129707">
        <v>1706</v>
      </c>
      <c r="B129707">
        <v>65</v>
      </c>
      <c r="C129707">
        <v>-4.9948566E-2</v>
      </c>
      <c r="D129707">
        <v>-4.9942620635782253E-2</v>
      </c>
    </row>
    <row r="129708" spans="1:4" x14ac:dyDescent="0.3">
      <c r="A129708">
        <v>1707</v>
      </c>
      <c r="B129708">
        <v>65</v>
      </c>
      <c r="C129708">
        <v>-4.5800973000000002E-2</v>
      </c>
      <c r="D129708">
        <v>-4.5325305234989122E-2</v>
      </c>
    </row>
    <row r="129709" spans="1:4" x14ac:dyDescent="0.3">
      <c r="A129709">
        <v>1708</v>
      </c>
      <c r="B129709">
        <v>65</v>
      </c>
      <c r="C129709">
        <v>-5.169791E-2</v>
      </c>
      <c r="D129709">
        <v>-5.2375685491212076E-2</v>
      </c>
    </row>
    <row r="129710" spans="1:4" x14ac:dyDescent="0.3">
      <c r="A129710">
        <v>1709</v>
      </c>
      <c r="B129710">
        <v>65</v>
      </c>
      <c r="C129710">
        <v>-7.1001449999999994E-2</v>
      </c>
      <c r="D129710">
        <v>-7.0395639636322338E-2</v>
      </c>
    </row>
    <row r="129711" spans="1:4" x14ac:dyDescent="0.3">
      <c r="A129711">
        <v>1710</v>
      </c>
      <c r="B129711">
        <v>65</v>
      </c>
      <c r="C129711">
        <v>-6.0174304999999997E-2</v>
      </c>
      <c r="D129711">
        <v>-5.9796921713861195E-2</v>
      </c>
    </row>
    <row r="129712" spans="1:4" x14ac:dyDescent="0.3">
      <c r="A129712">
        <v>1711</v>
      </c>
      <c r="B129712">
        <v>65</v>
      </c>
      <c r="C129712">
        <v>-7.2579210000000005E-2</v>
      </c>
      <c r="D129712">
        <v>-7.3959279759948648E-2</v>
      </c>
    </row>
    <row r="129713" spans="1:4" x14ac:dyDescent="0.3">
      <c r="A129713">
        <v>1712</v>
      </c>
      <c r="B129713">
        <v>65</v>
      </c>
      <c r="C129713">
        <v>-3.8318165000000001E-2</v>
      </c>
      <c r="D129713">
        <v>-3.8668593050683819E-2</v>
      </c>
    </row>
    <row r="129714" spans="1:4" x14ac:dyDescent="0.3">
      <c r="A129714">
        <v>1713</v>
      </c>
      <c r="B129714">
        <v>65</v>
      </c>
      <c r="C129714">
        <v>-5.9250202000000002E-2</v>
      </c>
      <c r="D129714">
        <v>-5.8936150385876296E-2</v>
      </c>
    </row>
    <row r="129715" spans="1:4" x14ac:dyDescent="0.3">
      <c r="A129715">
        <v>1714</v>
      </c>
      <c r="B129715">
        <v>65</v>
      </c>
      <c r="C129715">
        <v>-4.7760032000000001E-2</v>
      </c>
      <c r="D129715">
        <v>-4.7348532455236292E-2</v>
      </c>
    </row>
    <row r="129716" spans="1:4" x14ac:dyDescent="0.3">
      <c r="A129716">
        <v>1715</v>
      </c>
      <c r="B129716">
        <v>65</v>
      </c>
      <c r="C129716">
        <v>-5.641177E-2</v>
      </c>
      <c r="D129716">
        <v>-5.550365995894091E-2</v>
      </c>
    </row>
    <row r="129717" spans="1:4" x14ac:dyDescent="0.3">
      <c r="A129717">
        <v>1716</v>
      </c>
      <c r="B129717">
        <v>65</v>
      </c>
      <c r="C129717">
        <v>-5.3178894999999997E-2</v>
      </c>
      <c r="D129717">
        <v>-5.2981833957400637E-2</v>
      </c>
    </row>
    <row r="129718" spans="1:4" x14ac:dyDescent="0.3">
      <c r="A129718">
        <v>1717</v>
      </c>
      <c r="B129718">
        <v>65</v>
      </c>
      <c r="C129718">
        <v>-6.3954479999999994E-2</v>
      </c>
      <c r="D129718">
        <v>-6.4061843274330954E-2</v>
      </c>
    </row>
    <row r="129719" spans="1:4" x14ac:dyDescent="0.3">
      <c r="A129719">
        <v>1718</v>
      </c>
      <c r="B129719">
        <v>65</v>
      </c>
      <c r="C129719">
        <v>-5.2516042999999998E-2</v>
      </c>
      <c r="D129719">
        <v>-5.2049075985296511E-2</v>
      </c>
    </row>
    <row r="129720" spans="1:4" x14ac:dyDescent="0.3">
      <c r="A129720">
        <v>1719</v>
      </c>
      <c r="B129720">
        <v>65</v>
      </c>
      <c r="C129720">
        <v>-4.9355472999999997E-2</v>
      </c>
      <c r="D129720">
        <v>-5.0108003608171137E-2</v>
      </c>
    </row>
    <row r="129721" spans="1:4" x14ac:dyDescent="0.3">
      <c r="A129721">
        <v>1720</v>
      </c>
      <c r="B129721">
        <v>65</v>
      </c>
      <c r="C129721">
        <v>-4.6601135000000002E-2</v>
      </c>
      <c r="D129721">
        <v>-4.6700642569524442E-2</v>
      </c>
    </row>
    <row r="129722" spans="1:4" x14ac:dyDescent="0.3">
      <c r="A129722">
        <v>1721</v>
      </c>
      <c r="B129722">
        <v>65</v>
      </c>
      <c r="C129722">
        <v>-5.7069607000000001E-2</v>
      </c>
      <c r="D129722">
        <v>-5.7177441947743768E-2</v>
      </c>
    </row>
    <row r="129723" spans="1:4" x14ac:dyDescent="0.3">
      <c r="A129723">
        <v>1722</v>
      </c>
      <c r="B129723">
        <v>65</v>
      </c>
      <c r="C129723">
        <v>-3.851065E-2</v>
      </c>
      <c r="D129723">
        <v>-3.8779724681821781E-2</v>
      </c>
    </row>
    <row r="129724" spans="1:4" x14ac:dyDescent="0.3">
      <c r="A129724">
        <v>1723</v>
      </c>
      <c r="B129724">
        <v>65</v>
      </c>
      <c r="C129724">
        <v>-4.6744517999999999E-2</v>
      </c>
      <c r="D129724">
        <v>-4.6798158472679541E-2</v>
      </c>
    </row>
    <row r="129725" spans="1:4" x14ac:dyDescent="0.3">
      <c r="A129725">
        <v>1724</v>
      </c>
      <c r="B129725">
        <v>65</v>
      </c>
      <c r="C129725">
        <v>-5.6311432000000002E-2</v>
      </c>
      <c r="D129725">
        <v>-5.6384523966723776E-2</v>
      </c>
    </row>
    <row r="129726" spans="1:4" x14ac:dyDescent="0.3">
      <c r="A129726">
        <v>1725</v>
      </c>
      <c r="B129726">
        <v>65</v>
      </c>
      <c r="C129726">
        <v>-5.3832320000000003E-2</v>
      </c>
      <c r="D129726">
        <v>-5.407510706767904E-2</v>
      </c>
    </row>
    <row r="129727" spans="1:4" x14ac:dyDescent="0.3">
      <c r="A129727">
        <v>1726</v>
      </c>
      <c r="B129727">
        <v>65</v>
      </c>
      <c r="C129727">
        <v>-5.8052085000000003E-2</v>
      </c>
      <c r="D129727">
        <v>-5.717967720075734E-2</v>
      </c>
    </row>
    <row r="129728" spans="1:4" x14ac:dyDescent="0.3">
      <c r="A129728">
        <v>1727</v>
      </c>
      <c r="B129728">
        <v>65</v>
      </c>
      <c r="C129728">
        <v>-5.6050419999999997E-2</v>
      </c>
      <c r="D129728">
        <v>-5.561953782865392E-2</v>
      </c>
    </row>
    <row r="129729" spans="1:4" x14ac:dyDescent="0.3">
      <c r="A129729">
        <v>1728</v>
      </c>
      <c r="B129729">
        <v>65</v>
      </c>
      <c r="C129729">
        <v>-6.5775185999999999E-2</v>
      </c>
      <c r="D129729">
        <v>-6.6671217797195981E-2</v>
      </c>
    </row>
    <row r="129730" spans="1:4" x14ac:dyDescent="0.3">
      <c r="A129730">
        <v>1729</v>
      </c>
      <c r="B129730">
        <v>65</v>
      </c>
      <c r="C129730">
        <v>-5.7476230000000003E-2</v>
      </c>
      <c r="D129730">
        <v>-5.7743262439853948E-2</v>
      </c>
    </row>
    <row r="129731" spans="1:4" x14ac:dyDescent="0.3">
      <c r="A129731">
        <v>1730</v>
      </c>
      <c r="B129731">
        <v>65</v>
      </c>
      <c r="C129731">
        <v>-5.732371E-2</v>
      </c>
      <c r="D129731">
        <v>-5.6827741305478296E-2</v>
      </c>
    </row>
    <row r="129732" spans="1:4" x14ac:dyDescent="0.3">
      <c r="A129732">
        <v>1731</v>
      </c>
      <c r="B129732">
        <v>65</v>
      </c>
      <c r="C129732">
        <v>-6.5398330000000005E-2</v>
      </c>
      <c r="D129732">
        <v>-6.4682666007982892E-2</v>
      </c>
    </row>
    <row r="129733" spans="1:4" x14ac:dyDescent="0.3">
      <c r="A129733">
        <v>1732</v>
      </c>
      <c r="B129733">
        <v>65</v>
      </c>
      <c r="C129733">
        <v>-5.6152800000000003E-2</v>
      </c>
      <c r="D129733">
        <v>-5.6921567964284492E-2</v>
      </c>
    </row>
    <row r="129734" spans="1:4" x14ac:dyDescent="0.3">
      <c r="A129734">
        <v>1733</v>
      </c>
      <c r="B129734">
        <v>65</v>
      </c>
      <c r="C129734">
        <v>-5.6950559999999997E-2</v>
      </c>
      <c r="D129734">
        <v>-5.6814338856949753E-2</v>
      </c>
    </row>
    <row r="129735" spans="1:4" x14ac:dyDescent="0.3">
      <c r="A129735">
        <v>1734</v>
      </c>
      <c r="B129735">
        <v>65</v>
      </c>
      <c r="C129735">
        <v>-4.4828555999999999E-2</v>
      </c>
      <c r="D129735">
        <v>-4.4112718232609538E-2</v>
      </c>
    </row>
    <row r="129736" spans="1:4" x14ac:dyDescent="0.3">
      <c r="A129736">
        <v>1735</v>
      </c>
      <c r="B129736">
        <v>65</v>
      </c>
      <c r="C129736">
        <v>-5.4078646000000001E-2</v>
      </c>
      <c r="D129736">
        <v>-5.471213741633485E-2</v>
      </c>
    </row>
    <row r="129737" spans="1:4" x14ac:dyDescent="0.3">
      <c r="A129737">
        <v>1736</v>
      </c>
      <c r="B129737">
        <v>65</v>
      </c>
      <c r="C129737">
        <v>-5.4039682999999998E-2</v>
      </c>
      <c r="D129737">
        <v>-5.4744398516185511E-2</v>
      </c>
    </row>
    <row r="129738" spans="1:4" x14ac:dyDescent="0.3">
      <c r="A129738">
        <v>1737</v>
      </c>
      <c r="B129738">
        <v>65</v>
      </c>
      <c r="C129738">
        <v>-3.9794389999999999E-2</v>
      </c>
      <c r="D129738">
        <v>-4.0227685035700622E-2</v>
      </c>
    </row>
    <row r="129739" spans="1:4" x14ac:dyDescent="0.3">
      <c r="A129739">
        <v>1738</v>
      </c>
      <c r="B129739">
        <v>65</v>
      </c>
      <c r="C129739">
        <v>-4.3754064000000002E-2</v>
      </c>
      <c r="D129739">
        <v>-4.3757443295267651E-2</v>
      </c>
    </row>
    <row r="129740" spans="1:4" x14ac:dyDescent="0.3">
      <c r="A129740">
        <v>1739</v>
      </c>
      <c r="B129740">
        <v>65</v>
      </c>
      <c r="C129740">
        <v>-4.7561069999999997E-2</v>
      </c>
      <c r="D129740">
        <v>-4.7023939155344863E-2</v>
      </c>
    </row>
    <row r="129741" spans="1:4" x14ac:dyDescent="0.3">
      <c r="A129741">
        <v>1740</v>
      </c>
      <c r="B129741">
        <v>65</v>
      </c>
      <c r="C129741">
        <v>-5.3854464999999997E-2</v>
      </c>
      <c r="D129741">
        <v>-5.4029554988721751E-2</v>
      </c>
    </row>
    <row r="129742" spans="1:4" x14ac:dyDescent="0.3">
      <c r="A129742">
        <v>1741</v>
      </c>
      <c r="B129742">
        <v>65</v>
      </c>
      <c r="C129742">
        <v>-5.4349889999999998E-2</v>
      </c>
      <c r="D129742">
        <v>-5.449414861196944E-2</v>
      </c>
    </row>
    <row r="129743" spans="1:4" x14ac:dyDescent="0.3">
      <c r="A129743">
        <v>1742</v>
      </c>
      <c r="B129743">
        <v>65</v>
      </c>
      <c r="C129743">
        <v>-6.9790740000000004E-2</v>
      </c>
      <c r="D129743">
        <v>-6.9252261201219412E-2</v>
      </c>
    </row>
    <row r="129744" spans="1:4" x14ac:dyDescent="0.3">
      <c r="A129744">
        <v>1743</v>
      </c>
      <c r="B129744">
        <v>65</v>
      </c>
      <c r="C129744">
        <v>-6.8317669999999997E-2</v>
      </c>
      <c r="D129744">
        <v>-6.8533608587590944E-2</v>
      </c>
    </row>
    <row r="129745" spans="1:4" x14ac:dyDescent="0.3">
      <c r="A129745">
        <v>1744</v>
      </c>
      <c r="B129745">
        <v>65</v>
      </c>
      <c r="C129745">
        <v>-7.2452254999999993E-2</v>
      </c>
      <c r="D129745">
        <v>-7.2673639045320426E-2</v>
      </c>
    </row>
    <row r="129746" spans="1:4" x14ac:dyDescent="0.3">
      <c r="A129746">
        <v>1745</v>
      </c>
      <c r="B129746">
        <v>65</v>
      </c>
      <c r="C129746">
        <v>-5.8779539999999998E-2</v>
      </c>
      <c r="D129746">
        <v>-5.8906996198523798E-2</v>
      </c>
    </row>
    <row r="129747" spans="1:4" x14ac:dyDescent="0.3">
      <c r="A129747">
        <v>1746</v>
      </c>
      <c r="B129747">
        <v>65</v>
      </c>
      <c r="C129747">
        <v>-5.7562615999999997E-2</v>
      </c>
      <c r="D129747">
        <v>-5.8082373828967304E-2</v>
      </c>
    </row>
    <row r="129748" spans="1:4" x14ac:dyDescent="0.3">
      <c r="A129748">
        <v>1747</v>
      </c>
      <c r="B129748">
        <v>65</v>
      </c>
      <c r="C129748">
        <v>-5.6713656000000001E-2</v>
      </c>
      <c r="D129748">
        <v>-5.8338810236676419E-2</v>
      </c>
    </row>
    <row r="129749" spans="1:4" x14ac:dyDescent="0.3">
      <c r="A129749">
        <v>1748</v>
      </c>
      <c r="B129749">
        <v>65</v>
      </c>
      <c r="C129749">
        <v>-5.3622335E-2</v>
      </c>
      <c r="D129749">
        <v>-5.2946354489131542E-2</v>
      </c>
    </row>
    <row r="129750" spans="1:4" x14ac:dyDescent="0.3">
      <c r="A129750">
        <v>1749</v>
      </c>
      <c r="B129750">
        <v>65</v>
      </c>
      <c r="C129750">
        <v>-5.4059490000000002E-2</v>
      </c>
      <c r="D129750">
        <v>-5.3926244133583046E-2</v>
      </c>
    </row>
    <row r="129751" spans="1:4" x14ac:dyDescent="0.3">
      <c r="A129751">
        <v>1750</v>
      </c>
      <c r="B129751">
        <v>65</v>
      </c>
      <c r="C129751">
        <v>-5.9480726999999997E-2</v>
      </c>
      <c r="D129751">
        <v>-5.9374778193405753E-2</v>
      </c>
    </row>
    <row r="129752" spans="1:4" x14ac:dyDescent="0.3">
      <c r="A129752">
        <v>1751</v>
      </c>
      <c r="B129752">
        <v>65</v>
      </c>
      <c r="C129752">
        <v>-6.6795779999999999E-2</v>
      </c>
      <c r="D129752">
        <v>-6.6913621606281115E-2</v>
      </c>
    </row>
    <row r="129753" spans="1:4" x14ac:dyDescent="0.3">
      <c r="A129753">
        <v>1752</v>
      </c>
      <c r="B129753">
        <v>65</v>
      </c>
      <c r="C129753">
        <v>-4.6957976999999998E-2</v>
      </c>
      <c r="D129753">
        <v>-4.7910466529739626E-2</v>
      </c>
    </row>
    <row r="129754" spans="1:4" x14ac:dyDescent="0.3">
      <c r="A129754">
        <v>1753</v>
      </c>
      <c r="B129754">
        <v>65</v>
      </c>
      <c r="C129754">
        <v>-6.2259703999999999E-2</v>
      </c>
      <c r="D129754">
        <v>-6.1689466447958585E-2</v>
      </c>
    </row>
    <row r="129755" spans="1:4" x14ac:dyDescent="0.3">
      <c r="A129755">
        <v>1754</v>
      </c>
      <c r="B129755">
        <v>65</v>
      </c>
      <c r="C129755">
        <v>-5.185654E-2</v>
      </c>
      <c r="D129755">
        <v>-5.2292629952878311E-2</v>
      </c>
    </row>
    <row r="129756" spans="1:4" x14ac:dyDescent="0.3">
      <c r="A129756">
        <v>1755</v>
      </c>
      <c r="B129756">
        <v>65</v>
      </c>
      <c r="C129756">
        <v>-4.5971572000000002E-2</v>
      </c>
      <c r="D129756">
        <v>-4.5962740715250083E-2</v>
      </c>
    </row>
    <row r="129757" spans="1:4" x14ac:dyDescent="0.3">
      <c r="A129757">
        <v>1756</v>
      </c>
      <c r="B129757">
        <v>65</v>
      </c>
      <c r="C129757">
        <v>-4.6832915000000003E-2</v>
      </c>
      <c r="D129757">
        <v>-4.7418741254053431E-2</v>
      </c>
    </row>
    <row r="129758" spans="1:4" x14ac:dyDescent="0.3">
      <c r="A129758">
        <v>1757</v>
      </c>
      <c r="B129758">
        <v>65</v>
      </c>
      <c r="C129758">
        <v>-6.8823405000000004E-2</v>
      </c>
      <c r="D129758">
        <v>-6.8522191068864036E-2</v>
      </c>
    </row>
    <row r="129759" spans="1:4" x14ac:dyDescent="0.3">
      <c r="A129759">
        <v>1758</v>
      </c>
      <c r="B129759">
        <v>65</v>
      </c>
      <c r="C129759">
        <v>-3.5008483E-2</v>
      </c>
      <c r="D129759">
        <v>-3.5982790253888286E-2</v>
      </c>
    </row>
    <row r="129760" spans="1:4" x14ac:dyDescent="0.3">
      <c r="A129760">
        <v>1759</v>
      </c>
      <c r="B129760">
        <v>65</v>
      </c>
      <c r="C129760">
        <v>-5.000404E-2</v>
      </c>
      <c r="D129760">
        <v>-4.918473100477283E-2</v>
      </c>
    </row>
    <row r="129761" spans="1:4" x14ac:dyDescent="0.3">
      <c r="A129761">
        <v>1760</v>
      </c>
      <c r="B129761">
        <v>65</v>
      </c>
      <c r="C129761">
        <v>-5.8363819999999997E-2</v>
      </c>
      <c r="D129761">
        <v>-5.8747797804580504E-2</v>
      </c>
    </row>
    <row r="129762" spans="1:4" x14ac:dyDescent="0.3">
      <c r="A129762">
        <v>1761</v>
      </c>
      <c r="B129762">
        <v>65</v>
      </c>
      <c r="C129762">
        <v>-4.4290595000000002E-2</v>
      </c>
      <c r="D129762">
        <v>-4.4195577831727784E-2</v>
      </c>
    </row>
    <row r="129763" spans="1:4" x14ac:dyDescent="0.3">
      <c r="A129763">
        <v>1762</v>
      </c>
      <c r="B129763">
        <v>65</v>
      </c>
      <c r="C129763">
        <v>-6.2727160000000004E-2</v>
      </c>
      <c r="D129763">
        <v>-6.2969234481446534E-2</v>
      </c>
    </row>
    <row r="129764" spans="1:4" x14ac:dyDescent="0.3">
      <c r="A129764">
        <v>1763</v>
      </c>
      <c r="B129764">
        <v>65</v>
      </c>
      <c r="C129764">
        <v>-4.7140013000000001E-2</v>
      </c>
      <c r="D129764">
        <v>-4.7043672191567243E-2</v>
      </c>
    </row>
    <row r="129765" spans="1:4" x14ac:dyDescent="0.3">
      <c r="A129765">
        <v>1764</v>
      </c>
      <c r="B129765">
        <v>65</v>
      </c>
      <c r="C129765">
        <v>-5.7872449999999999E-2</v>
      </c>
      <c r="D129765">
        <v>-5.839369705385522E-2</v>
      </c>
    </row>
    <row r="129766" spans="1:4" x14ac:dyDescent="0.3">
      <c r="A129766">
        <v>1765</v>
      </c>
      <c r="B129766">
        <v>65</v>
      </c>
      <c r="C129766">
        <v>-5.5620097E-2</v>
      </c>
      <c r="D129766">
        <v>-5.5715379133785659E-2</v>
      </c>
    </row>
    <row r="129767" spans="1:4" x14ac:dyDescent="0.3">
      <c r="A129767">
        <v>1766</v>
      </c>
      <c r="B129767">
        <v>65</v>
      </c>
      <c r="C129767">
        <v>-4.5776509999999999E-2</v>
      </c>
      <c r="D129767">
        <v>-4.6372071073776722E-2</v>
      </c>
    </row>
    <row r="129768" spans="1:4" x14ac:dyDescent="0.3">
      <c r="A129768">
        <v>1767</v>
      </c>
      <c r="B129768">
        <v>65</v>
      </c>
      <c r="C129768">
        <v>-6.303462E-2</v>
      </c>
      <c r="D129768">
        <v>-6.3416864728057742E-2</v>
      </c>
    </row>
    <row r="129769" spans="1:4" x14ac:dyDescent="0.3">
      <c r="A129769">
        <v>1768</v>
      </c>
      <c r="B129769">
        <v>65</v>
      </c>
      <c r="C129769">
        <v>-5.6134176000000001E-2</v>
      </c>
      <c r="D129769">
        <v>-5.5884815637231799E-2</v>
      </c>
    </row>
    <row r="129770" spans="1:4" x14ac:dyDescent="0.3">
      <c r="A129770">
        <v>1769</v>
      </c>
      <c r="B129770">
        <v>65</v>
      </c>
      <c r="C129770">
        <v>-5.3076310000000002E-2</v>
      </c>
      <c r="D129770">
        <v>-5.288205404654156E-2</v>
      </c>
    </row>
    <row r="129771" spans="1:4" x14ac:dyDescent="0.3">
      <c r="A129771">
        <v>1770</v>
      </c>
      <c r="B129771">
        <v>65</v>
      </c>
      <c r="C129771">
        <v>-3.8597993999999997E-2</v>
      </c>
      <c r="D129771">
        <v>-3.8644859279201249E-2</v>
      </c>
    </row>
    <row r="129772" spans="1:4" x14ac:dyDescent="0.3">
      <c r="A129772">
        <v>1771</v>
      </c>
      <c r="B129772">
        <v>65</v>
      </c>
      <c r="C129772">
        <v>-5.6723844000000002E-2</v>
      </c>
      <c r="D129772">
        <v>-5.6949495782242954E-2</v>
      </c>
    </row>
    <row r="129773" spans="1:4" x14ac:dyDescent="0.3">
      <c r="A129773">
        <v>1772</v>
      </c>
      <c r="B129773">
        <v>65</v>
      </c>
      <c r="C129773">
        <v>-5.641003E-2</v>
      </c>
      <c r="D129773">
        <v>-5.6567571194164445E-2</v>
      </c>
    </row>
    <row r="129774" spans="1:4" x14ac:dyDescent="0.3">
      <c r="A129774">
        <v>1773</v>
      </c>
      <c r="B129774">
        <v>65</v>
      </c>
      <c r="C129774">
        <v>-5.5554043999999997E-2</v>
      </c>
      <c r="D129774">
        <v>-5.5367758726044602E-2</v>
      </c>
    </row>
    <row r="129775" spans="1:4" x14ac:dyDescent="0.3">
      <c r="A129775">
        <v>1774</v>
      </c>
      <c r="B129775">
        <v>65</v>
      </c>
      <c r="C129775">
        <v>-4.6739704999999999E-2</v>
      </c>
      <c r="D129775">
        <v>-4.6697355833139831E-2</v>
      </c>
    </row>
    <row r="129776" spans="1:4" x14ac:dyDescent="0.3">
      <c r="A129776">
        <v>1775</v>
      </c>
      <c r="B129776">
        <v>65</v>
      </c>
      <c r="C129776">
        <v>-5.3710873999999999E-2</v>
      </c>
      <c r="D129776">
        <v>-5.3453272499918381E-2</v>
      </c>
    </row>
    <row r="129777" spans="1:4" x14ac:dyDescent="0.3">
      <c r="A129777">
        <v>1776</v>
      </c>
      <c r="B129777">
        <v>65</v>
      </c>
      <c r="C129777">
        <v>-4.2739276E-2</v>
      </c>
      <c r="D129777">
        <v>-4.1992289257059445E-2</v>
      </c>
    </row>
    <row r="129778" spans="1:4" x14ac:dyDescent="0.3">
      <c r="A129778">
        <v>1777</v>
      </c>
      <c r="B129778">
        <v>65</v>
      </c>
      <c r="C129778">
        <v>-5.6293721999999997E-2</v>
      </c>
      <c r="D129778">
        <v>-5.5987395734444556E-2</v>
      </c>
    </row>
    <row r="129779" spans="1:4" x14ac:dyDescent="0.3">
      <c r="A129779">
        <v>1778</v>
      </c>
      <c r="B129779">
        <v>65</v>
      </c>
      <c r="C129779">
        <v>-5.3519417E-2</v>
      </c>
      <c r="D129779">
        <v>-5.2519679486707327E-2</v>
      </c>
    </row>
    <row r="129780" spans="1:4" x14ac:dyDescent="0.3">
      <c r="A129780">
        <v>1779</v>
      </c>
      <c r="B129780">
        <v>65</v>
      </c>
      <c r="C129780">
        <v>-4.6754959999999998E-2</v>
      </c>
      <c r="D129780">
        <v>-4.6044800006694642E-2</v>
      </c>
    </row>
    <row r="129781" spans="1:4" x14ac:dyDescent="0.3">
      <c r="A129781">
        <v>1780</v>
      </c>
      <c r="B129781">
        <v>65</v>
      </c>
      <c r="C129781">
        <v>-6.2408835000000003E-2</v>
      </c>
      <c r="D129781">
        <v>-6.2404582788408325E-2</v>
      </c>
    </row>
    <row r="129782" spans="1:4" x14ac:dyDescent="0.3">
      <c r="A129782">
        <v>1781</v>
      </c>
      <c r="B129782">
        <v>65</v>
      </c>
      <c r="C129782">
        <v>-6.5496676000000004E-2</v>
      </c>
      <c r="D129782">
        <v>-6.5491500574299977E-2</v>
      </c>
    </row>
    <row r="129783" spans="1:4" x14ac:dyDescent="0.3">
      <c r="A129783">
        <v>1782</v>
      </c>
      <c r="B129783">
        <v>65</v>
      </c>
      <c r="C129783">
        <v>-3.9649355999999997E-2</v>
      </c>
      <c r="D129783">
        <v>-3.9404878342855998E-2</v>
      </c>
    </row>
    <row r="129784" spans="1:4" x14ac:dyDescent="0.3">
      <c r="A129784">
        <v>1783</v>
      </c>
      <c r="B129784">
        <v>65</v>
      </c>
      <c r="C129784">
        <v>-4.8558826999999999E-2</v>
      </c>
      <c r="D129784">
        <v>-4.8300442906937135E-2</v>
      </c>
    </row>
    <row r="129785" spans="1:4" x14ac:dyDescent="0.3">
      <c r="A129785">
        <v>1784</v>
      </c>
      <c r="B129785">
        <v>65</v>
      </c>
      <c r="C129785">
        <v>-6.4941250000000006E-2</v>
      </c>
      <c r="D129785">
        <v>-6.5008094061514754E-2</v>
      </c>
    </row>
    <row r="129786" spans="1:4" x14ac:dyDescent="0.3">
      <c r="A129786">
        <v>1785</v>
      </c>
      <c r="B129786">
        <v>65</v>
      </c>
      <c r="C129786">
        <v>-6.4745209999999997E-2</v>
      </c>
      <c r="D129786">
        <v>-6.493323933522599E-2</v>
      </c>
    </row>
    <row r="129787" spans="1:4" x14ac:dyDescent="0.3">
      <c r="A129787">
        <v>1786</v>
      </c>
      <c r="B129787">
        <v>65</v>
      </c>
      <c r="C129787">
        <v>-5.6242800000000003E-2</v>
      </c>
      <c r="D129787">
        <v>-5.5601708808046268E-2</v>
      </c>
    </row>
    <row r="129788" spans="1:4" x14ac:dyDescent="0.3">
      <c r="A129788">
        <v>1787</v>
      </c>
      <c r="B129788">
        <v>65</v>
      </c>
      <c r="C129788">
        <v>-6.3336320000000002E-2</v>
      </c>
      <c r="D129788">
        <v>-6.2497144538923965E-2</v>
      </c>
    </row>
    <row r="129789" spans="1:4" x14ac:dyDescent="0.3">
      <c r="A129789">
        <v>1788</v>
      </c>
      <c r="B129789">
        <v>65</v>
      </c>
      <c r="C129789">
        <v>-5.3212330000000002E-2</v>
      </c>
      <c r="D129789">
        <v>-5.3512093265318583E-2</v>
      </c>
    </row>
    <row r="129790" spans="1:4" x14ac:dyDescent="0.3">
      <c r="A129790">
        <v>1789</v>
      </c>
      <c r="B129790">
        <v>65</v>
      </c>
      <c r="C129790">
        <v>-6.2053892999999999E-2</v>
      </c>
      <c r="D129790">
        <v>-6.187661206143158E-2</v>
      </c>
    </row>
    <row r="129791" spans="1:4" x14ac:dyDescent="0.3">
      <c r="A129791">
        <v>1790</v>
      </c>
      <c r="B129791">
        <v>65</v>
      </c>
      <c r="C129791">
        <v>-3.8522585999999998E-2</v>
      </c>
      <c r="D129791">
        <v>-3.8126223691286265E-2</v>
      </c>
    </row>
    <row r="129792" spans="1:4" x14ac:dyDescent="0.3">
      <c r="A129792">
        <v>1791</v>
      </c>
      <c r="B129792">
        <v>65</v>
      </c>
      <c r="C129792">
        <v>-5.3528729999999997E-2</v>
      </c>
      <c r="D129792">
        <v>-5.3472138822344473E-2</v>
      </c>
    </row>
    <row r="129793" spans="1:4" x14ac:dyDescent="0.3">
      <c r="A129793">
        <v>1792</v>
      </c>
      <c r="B129793">
        <v>65</v>
      </c>
      <c r="C129793">
        <v>-6.9258360000000005E-2</v>
      </c>
      <c r="D129793">
        <v>-6.9419209121718062E-2</v>
      </c>
    </row>
    <row r="129794" spans="1:4" x14ac:dyDescent="0.3">
      <c r="A129794">
        <v>1793</v>
      </c>
      <c r="B129794">
        <v>65</v>
      </c>
      <c r="C129794">
        <v>-5.4267928E-2</v>
      </c>
      <c r="D129794">
        <v>-5.4388523191802873E-2</v>
      </c>
    </row>
    <row r="129795" spans="1:4" x14ac:dyDescent="0.3">
      <c r="A129795">
        <v>1794</v>
      </c>
      <c r="B129795">
        <v>65</v>
      </c>
      <c r="C129795">
        <v>-6.670305E-2</v>
      </c>
      <c r="D129795">
        <v>-6.569702446733805E-2</v>
      </c>
    </row>
    <row r="129796" spans="1:4" x14ac:dyDescent="0.3">
      <c r="A129796">
        <v>1795</v>
      </c>
      <c r="B129796">
        <v>65</v>
      </c>
      <c r="C129796">
        <v>-4.8357070000000002E-2</v>
      </c>
      <c r="D129796">
        <v>-4.8088391582592482E-2</v>
      </c>
    </row>
    <row r="129797" spans="1:4" x14ac:dyDescent="0.3">
      <c r="A129797">
        <v>1796</v>
      </c>
      <c r="B129797">
        <v>65</v>
      </c>
      <c r="C129797">
        <v>-5.5670856999999997E-2</v>
      </c>
      <c r="D129797">
        <v>-5.5885930531152761E-2</v>
      </c>
    </row>
    <row r="129798" spans="1:4" x14ac:dyDescent="0.3">
      <c r="A129798">
        <v>1797</v>
      </c>
      <c r="B129798">
        <v>65</v>
      </c>
      <c r="C129798">
        <v>-5.0988216000000003E-2</v>
      </c>
      <c r="D129798">
        <v>-5.0229317571491627E-2</v>
      </c>
    </row>
    <row r="129799" spans="1:4" x14ac:dyDescent="0.3">
      <c r="A129799">
        <v>1798</v>
      </c>
      <c r="B129799">
        <v>65</v>
      </c>
      <c r="C129799">
        <v>-4.8259687000000002E-2</v>
      </c>
      <c r="D129799">
        <v>-4.8407050327732071E-2</v>
      </c>
    </row>
    <row r="129800" spans="1:4" x14ac:dyDescent="0.3">
      <c r="A129800">
        <v>1799</v>
      </c>
      <c r="B129800">
        <v>65</v>
      </c>
      <c r="C129800">
        <v>-6.7902840000000006E-2</v>
      </c>
      <c r="D129800">
        <v>-6.8093069357691549E-2</v>
      </c>
    </row>
    <row r="129801" spans="1:4" x14ac:dyDescent="0.3">
      <c r="A129801">
        <v>1800</v>
      </c>
      <c r="B129801">
        <v>65</v>
      </c>
      <c r="C129801">
        <v>-5.0325559999999998E-2</v>
      </c>
      <c r="D129801">
        <v>-5.0061691124353658E-2</v>
      </c>
    </row>
    <row r="129802" spans="1:4" x14ac:dyDescent="0.3">
      <c r="A129802">
        <v>1801</v>
      </c>
      <c r="B129802">
        <v>65</v>
      </c>
      <c r="C129802">
        <v>-4.1600644999999999E-2</v>
      </c>
      <c r="D129802">
        <v>-4.20172620579633E-2</v>
      </c>
    </row>
    <row r="129803" spans="1:4" x14ac:dyDescent="0.3">
      <c r="A129803">
        <v>1802</v>
      </c>
      <c r="B129803">
        <v>65</v>
      </c>
      <c r="C129803">
        <v>-5.269194E-2</v>
      </c>
      <c r="D129803">
        <v>-5.2177481297545292E-2</v>
      </c>
    </row>
    <row r="129804" spans="1:4" x14ac:dyDescent="0.3">
      <c r="A129804">
        <v>1803</v>
      </c>
      <c r="B129804">
        <v>65</v>
      </c>
      <c r="C129804">
        <v>-5.3010597999999999E-2</v>
      </c>
      <c r="D129804">
        <v>-5.2572856461692075E-2</v>
      </c>
    </row>
    <row r="129805" spans="1:4" x14ac:dyDescent="0.3">
      <c r="A129805">
        <v>1804</v>
      </c>
      <c r="B129805">
        <v>65</v>
      </c>
      <c r="C129805">
        <v>-4.3894596000000001E-2</v>
      </c>
      <c r="D129805">
        <v>-4.3600589008172541E-2</v>
      </c>
    </row>
    <row r="129806" spans="1:4" x14ac:dyDescent="0.3">
      <c r="A129806">
        <v>1805</v>
      </c>
      <c r="B129806">
        <v>65</v>
      </c>
      <c r="C129806">
        <v>-4.3767825000000003E-2</v>
      </c>
      <c r="D129806">
        <v>-4.3933960737643885E-2</v>
      </c>
    </row>
    <row r="129807" spans="1:4" x14ac:dyDescent="0.3">
      <c r="A129807">
        <v>1806</v>
      </c>
      <c r="B129807">
        <v>65</v>
      </c>
      <c r="C129807">
        <v>-5.3935558000000001E-2</v>
      </c>
      <c r="D129807">
        <v>-5.3844054264538199E-2</v>
      </c>
    </row>
    <row r="129808" spans="1:4" x14ac:dyDescent="0.3">
      <c r="A129808">
        <v>1807</v>
      </c>
      <c r="B129808">
        <v>65</v>
      </c>
      <c r="C129808">
        <v>-5.1599823000000003E-2</v>
      </c>
      <c r="D129808">
        <v>-5.104836819485592E-2</v>
      </c>
    </row>
    <row r="129809" spans="1:4" x14ac:dyDescent="0.3">
      <c r="A129809">
        <v>1808</v>
      </c>
      <c r="B129809">
        <v>65</v>
      </c>
      <c r="C129809">
        <v>-5.3459946000000001E-2</v>
      </c>
      <c r="D129809">
        <v>-5.4240683147962709E-2</v>
      </c>
    </row>
    <row r="129810" spans="1:4" x14ac:dyDescent="0.3">
      <c r="A129810">
        <v>1809</v>
      </c>
      <c r="B129810">
        <v>65</v>
      </c>
      <c r="C129810">
        <v>-5.7373565000000001E-2</v>
      </c>
      <c r="D129810">
        <v>-5.7473695341828446E-2</v>
      </c>
    </row>
    <row r="129811" spans="1:4" x14ac:dyDescent="0.3">
      <c r="A129811">
        <v>1810</v>
      </c>
      <c r="B129811">
        <v>65</v>
      </c>
      <c r="C129811">
        <v>-5.7066865000000001E-2</v>
      </c>
      <c r="D129811">
        <v>-5.6679216493494611E-2</v>
      </c>
    </row>
    <row r="129812" spans="1:4" x14ac:dyDescent="0.3">
      <c r="A129812">
        <v>1811</v>
      </c>
      <c r="B129812">
        <v>65</v>
      </c>
      <c r="C129812">
        <v>-5.5112846E-2</v>
      </c>
      <c r="D129812">
        <v>-5.4948022710920918E-2</v>
      </c>
    </row>
    <row r="129813" spans="1:4" x14ac:dyDescent="0.3">
      <c r="A129813">
        <v>1812</v>
      </c>
      <c r="B129813">
        <v>65</v>
      </c>
      <c r="C129813">
        <v>-5.9269085999999999E-2</v>
      </c>
      <c r="D129813">
        <v>-6.005081883625496E-2</v>
      </c>
    </row>
    <row r="129814" spans="1:4" x14ac:dyDescent="0.3">
      <c r="A129814">
        <v>1813</v>
      </c>
      <c r="B129814">
        <v>65</v>
      </c>
      <c r="C129814">
        <v>-4.826772E-2</v>
      </c>
      <c r="D129814">
        <v>-4.9017437816868847E-2</v>
      </c>
    </row>
    <row r="129815" spans="1:4" x14ac:dyDescent="0.3">
      <c r="A129815">
        <v>1814</v>
      </c>
      <c r="B129815">
        <v>65</v>
      </c>
      <c r="C129815">
        <v>-4.983402E-2</v>
      </c>
      <c r="D129815">
        <v>-4.9463304466095925E-2</v>
      </c>
    </row>
    <row r="129816" spans="1:4" x14ac:dyDescent="0.3">
      <c r="A129816">
        <v>1815</v>
      </c>
      <c r="B129816">
        <v>65</v>
      </c>
      <c r="C129816">
        <v>-4.3850776000000001E-2</v>
      </c>
      <c r="D129816">
        <v>-4.4151965877113675E-2</v>
      </c>
    </row>
    <row r="129817" spans="1:4" x14ac:dyDescent="0.3">
      <c r="A129817">
        <v>1816</v>
      </c>
      <c r="B129817">
        <v>65</v>
      </c>
      <c r="C129817">
        <v>-6.0603193999999999E-2</v>
      </c>
      <c r="D129817">
        <v>-6.075585219003643E-2</v>
      </c>
    </row>
    <row r="129818" spans="1:4" x14ac:dyDescent="0.3">
      <c r="A129818">
        <v>1817</v>
      </c>
      <c r="B129818">
        <v>65</v>
      </c>
      <c r="C129818">
        <v>-6.0019292000000002E-2</v>
      </c>
      <c r="D129818">
        <v>-5.8658129647509272E-2</v>
      </c>
    </row>
    <row r="129819" spans="1:4" x14ac:dyDescent="0.3">
      <c r="A129819">
        <v>1818</v>
      </c>
      <c r="B129819">
        <v>65</v>
      </c>
      <c r="C129819">
        <v>-6.0585079999999999E-2</v>
      </c>
      <c r="D129819">
        <v>-5.9910373978776299E-2</v>
      </c>
    </row>
    <row r="129820" spans="1:4" x14ac:dyDescent="0.3">
      <c r="A129820">
        <v>1819</v>
      </c>
      <c r="B129820">
        <v>65</v>
      </c>
      <c r="C129820">
        <v>-5.6327265000000001E-2</v>
      </c>
      <c r="D129820">
        <v>-5.6132379857020798E-2</v>
      </c>
    </row>
    <row r="129821" spans="1:4" x14ac:dyDescent="0.3">
      <c r="A129821">
        <v>1820</v>
      </c>
      <c r="B129821">
        <v>65</v>
      </c>
      <c r="C129821">
        <v>-5.2870790000000001E-2</v>
      </c>
      <c r="D129821">
        <v>-5.3153721476647986E-2</v>
      </c>
    </row>
    <row r="129822" spans="1:4" x14ac:dyDescent="0.3">
      <c r="A129822">
        <v>1821</v>
      </c>
      <c r="B129822">
        <v>65</v>
      </c>
      <c r="C129822">
        <v>-4.0890679999999999E-2</v>
      </c>
      <c r="D129822">
        <v>-4.0806916786446212E-2</v>
      </c>
    </row>
    <row r="129823" spans="1:4" x14ac:dyDescent="0.3">
      <c r="A129823">
        <v>1822</v>
      </c>
      <c r="B129823">
        <v>65</v>
      </c>
      <c r="C129823">
        <v>-5.3111042999999997E-2</v>
      </c>
      <c r="D129823">
        <v>-5.2766776364964851E-2</v>
      </c>
    </row>
    <row r="129824" spans="1:4" x14ac:dyDescent="0.3">
      <c r="A129824">
        <v>1823</v>
      </c>
      <c r="B129824">
        <v>65</v>
      </c>
      <c r="C129824">
        <v>-6.6905119999999998E-2</v>
      </c>
      <c r="D129824">
        <v>-6.6920451478058141E-2</v>
      </c>
    </row>
    <row r="129825" spans="1:4" x14ac:dyDescent="0.3">
      <c r="A129825">
        <v>1824</v>
      </c>
      <c r="B129825">
        <v>65</v>
      </c>
      <c r="C129825">
        <v>-4.8974576999999998E-2</v>
      </c>
      <c r="D129825">
        <v>-4.9266195686046954E-2</v>
      </c>
    </row>
    <row r="129826" spans="1:4" x14ac:dyDescent="0.3">
      <c r="A129826">
        <v>1825</v>
      </c>
      <c r="B129826">
        <v>65</v>
      </c>
      <c r="C129826">
        <v>-3.7485736999999998E-2</v>
      </c>
      <c r="D129826">
        <v>-3.7962438215285887E-2</v>
      </c>
    </row>
    <row r="129827" spans="1:4" x14ac:dyDescent="0.3">
      <c r="A129827">
        <v>1826</v>
      </c>
      <c r="B129827">
        <v>65</v>
      </c>
      <c r="C129827">
        <v>-7.2595320000000005E-2</v>
      </c>
      <c r="D129827">
        <v>-7.345202850229815E-2</v>
      </c>
    </row>
    <row r="129828" spans="1:4" x14ac:dyDescent="0.3">
      <c r="A129828">
        <v>1827</v>
      </c>
      <c r="B129828">
        <v>65</v>
      </c>
      <c r="C129828">
        <v>-6.1771609999999998E-2</v>
      </c>
      <c r="D129828">
        <v>-6.1659033338216984E-2</v>
      </c>
    </row>
    <row r="129829" spans="1:4" x14ac:dyDescent="0.3">
      <c r="A129829">
        <v>1828</v>
      </c>
      <c r="B129829">
        <v>65</v>
      </c>
      <c r="C129829">
        <v>-4.4095969999999998E-2</v>
      </c>
      <c r="D129829">
        <v>-4.4339523133686942E-2</v>
      </c>
    </row>
    <row r="129830" spans="1:4" x14ac:dyDescent="0.3">
      <c r="A129830">
        <v>1829</v>
      </c>
      <c r="B129830">
        <v>65</v>
      </c>
      <c r="C129830">
        <v>-4.5399460000000003E-2</v>
      </c>
      <c r="D129830">
        <v>-4.5305636915177638E-2</v>
      </c>
    </row>
    <row r="129831" spans="1:4" x14ac:dyDescent="0.3">
      <c r="A129831">
        <v>1830</v>
      </c>
      <c r="B129831">
        <v>65</v>
      </c>
      <c r="C129831">
        <v>-3.6114979999999998E-2</v>
      </c>
      <c r="D129831">
        <v>-3.6463834149203178E-2</v>
      </c>
    </row>
    <row r="129832" spans="1:4" x14ac:dyDescent="0.3">
      <c r="A129832">
        <v>1831</v>
      </c>
      <c r="B129832">
        <v>65</v>
      </c>
      <c r="C129832">
        <v>-4.6941917E-2</v>
      </c>
      <c r="D129832">
        <v>-4.759101208815264E-2</v>
      </c>
    </row>
    <row r="129833" spans="1:4" x14ac:dyDescent="0.3">
      <c r="A129833">
        <v>1832</v>
      </c>
      <c r="B129833">
        <v>65</v>
      </c>
      <c r="C129833">
        <v>-4.286276E-2</v>
      </c>
      <c r="D129833">
        <v>-4.2582184147120783E-2</v>
      </c>
    </row>
    <row r="129834" spans="1:4" x14ac:dyDescent="0.3">
      <c r="A129834">
        <v>1833</v>
      </c>
      <c r="B129834">
        <v>65</v>
      </c>
      <c r="C129834">
        <v>-4.8004930000000001E-2</v>
      </c>
      <c r="D129834">
        <v>-4.7268462033900116E-2</v>
      </c>
    </row>
    <row r="129835" spans="1:4" x14ac:dyDescent="0.3">
      <c r="A129835">
        <v>1834</v>
      </c>
      <c r="B129835">
        <v>65</v>
      </c>
      <c r="C129835">
        <v>-5.0020534999999998E-2</v>
      </c>
      <c r="D129835">
        <v>-5.009697645577571E-2</v>
      </c>
    </row>
    <row r="129836" spans="1:4" x14ac:dyDescent="0.3">
      <c r="A129836">
        <v>1835</v>
      </c>
      <c r="B129836">
        <v>65</v>
      </c>
      <c r="C129836">
        <v>-4.6769485E-2</v>
      </c>
      <c r="D129836">
        <v>-4.6828841390774922E-2</v>
      </c>
    </row>
    <row r="129837" spans="1:4" x14ac:dyDescent="0.3">
      <c r="A129837">
        <v>1836</v>
      </c>
      <c r="B129837">
        <v>65</v>
      </c>
      <c r="C129837">
        <v>-6.7209909999999998E-2</v>
      </c>
      <c r="D129837">
        <v>-6.7134498430778677E-2</v>
      </c>
    </row>
    <row r="129838" spans="1:4" x14ac:dyDescent="0.3">
      <c r="A129838">
        <v>1837</v>
      </c>
      <c r="B129838">
        <v>65</v>
      </c>
      <c r="C129838">
        <v>-5.3642835E-2</v>
      </c>
      <c r="D129838">
        <v>-5.3343417340981913E-2</v>
      </c>
    </row>
    <row r="129839" spans="1:4" x14ac:dyDescent="0.3">
      <c r="A129839">
        <v>1838</v>
      </c>
      <c r="B129839">
        <v>65</v>
      </c>
      <c r="C129839">
        <v>-4.9764580000000003E-2</v>
      </c>
      <c r="D129839">
        <v>-4.9577859784794454E-2</v>
      </c>
    </row>
    <row r="129840" spans="1:4" x14ac:dyDescent="0.3">
      <c r="A129840">
        <v>1839</v>
      </c>
      <c r="B129840">
        <v>65</v>
      </c>
      <c r="C129840">
        <v>-4.8594773000000001E-2</v>
      </c>
      <c r="D129840">
        <v>-4.8987726843595869E-2</v>
      </c>
    </row>
    <row r="129841" spans="1:4" x14ac:dyDescent="0.3">
      <c r="A129841">
        <v>1840</v>
      </c>
      <c r="B129841">
        <v>65</v>
      </c>
      <c r="C129841">
        <v>-6.0616499999999997E-2</v>
      </c>
      <c r="D129841">
        <v>-6.0531984053841192E-2</v>
      </c>
    </row>
    <row r="129842" spans="1:4" x14ac:dyDescent="0.3">
      <c r="A129842">
        <v>1841</v>
      </c>
      <c r="B129842">
        <v>65</v>
      </c>
      <c r="C129842">
        <v>-4.6163059999999999E-2</v>
      </c>
      <c r="D129842">
        <v>-4.5450981417108904E-2</v>
      </c>
    </row>
    <row r="129843" spans="1:4" x14ac:dyDescent="0.3">
      <c r="A129843">
        <v>1842</v>
      </c>
      <c r="B129843">
        <v>65</v>
      </c>
      <c r="C129843">
        <v>-5.4698665E-2</v>
      </c>
      <c r="D129843">
        <v>-5.4989202185515618E-2</v>
      </c>
    </row>
    <row r="129844" spans="1:4" x14ac:dyDescent="0.3">
      <c r="A129844">
        <v>1843</v>
      </c>
      <c r="B129844">
        <v>65</v>
      </c>
      <c r="C129844">
        <v>-6.3805600000000004E-2</v>
      </c>
      <c r="D129844">
        <v>-6.286868257426792E-2</v>
      </c>
    </row>
    <row r="129845" spans="1:4" x14ac:dyDescent="0.3">
      <c r="A129845">
        <v>1844</v>
      </c>
      <c r="B129845">
        <v>65</v>
      </c>
      <c r="C129845">
        <v>-5.0928271999999997E-2</v>
      </c>
      <c r="D129845">
        <v>-5.15191823386838E-2</v>
      </c>
    </row>
    <row r="129846" spans="1:4" x14ac:dyDescent="0.3">
      <c r="A129846">
        <v>1845</v>
      </c>
      <c r="B129846">
        <v>65</v>
      </c>
      <c r="C129846">
        <v>-4.9881044999999999E-2</v>
      </c>
      <c r="D129846">
        <v>-4.9310235916420364E-2</v>
      </c>
    </row>
    <row r="129847" spans="1:4" x14ac:dyDescent="0.3">
      <c r="A129847">
        <v>1846</v>
      </c>
      <c r="B129847">
        <v>65</v>
      </c>
      <c r="C129847">
        <v>-5.8874643999999997E-2</v>
      </c>
      <c r="D129847">
        <v>-5.9142518217251361E-2</v>
      </c>
    </row>
    <row r="129848" spans="1:4" x14ac:dyDescent="0.3">
      <c r="A129848">
        <v>1847</v>
      </c>
      <c r="B129848">
        <v>65</v>
      </c>
      <c r="C129848">
        <v>-7.1423940000000005E-2</v>
      </c>
      <c r="D129848">
        <v>-7.1564430490294262E-2</v>
      </c>
    </row>
    <row r="129849" spans="1:4" x14ac:dyDescent="0.3">
      <c r="A129849">
        <v>1848</v>
      </c>
      <c r="B129849">
        <v>65</v>
      </c>
      <c r="C129849">
        <v>-6.2378759999999998E-2</v>
      </c>
      <c r="D129849">
        <v>-6.2087511762619174E-2</v>
      </c>
    </row>
    <row r="129850" spans="1:4" x14ac:dyDescent="0.3">
      <c r="A129850">
        <v>1849</v>
      </c>
      <c r="B129850">
        <v>65</v>
      </c>
      <c r="C129850">
        <v>-5.9611887000000002E-2</v>
      </c>
      <c r="D129850">
        <v>-5.8881207293997262E-2</v>
      </c>
    </row>
    <row r="129851" spans="1:4" x14ac:dyDescent="0.3">
      <c r="A129851">
        <v>1850</v>
      </c>
      <c r="B129851">
        <v>65</v>
      </c>
      <c r="C129851">
        <v>-6.6955340000000002E-2</v>
      </c>
      <c r="D129851">
        <v>-6.7937939990431184E-2</v>
      </c>
    </row>
    <row r="129852" spans="1:4" x14ac:dyDescent="0.3">
      <c r="A129852">
        <v>1851</v>
      </c>
      <c r="B129852">
        <v>65</v>
      </c>
      <c r="C129852">
        <v>-4.6664940000000002E-2</v>
      </c>
      <c r="D129852">
        <v>-4.627901331703943E-2</v>
      </c>
    </row>
    <row r="129853" spans="1:4" x14ac:dyDescent="0.3">
      <c r="A129853">
        <v>1852</v>
      </c>
      <c r="B129853">
        <v>65</v>
      </c>
      <c r="C129853">
        <v>-4.6805254999999997E-2</v>
      </c>
      <c r="D129853">
        <v>-4.6478286622030796E-2</v>
      </c>
    </row>
    <row r="129854" spans="1:4" x14ac:dyDescent="0.3">
      <c r="A129854">
        <v>1853</v>
      </c>
      <c r="B129854">
        <v>65</v>
      </c>
      <c r="C129854">
        <v>-4.7084197000000001E-2</v>
      </c>
      <c r="D129854">
        <v>-4.6657916606483774E-2</v>
      </c>
    </row>
    <row r="129855" spans="1:4" x14ac:dyDescent="0.3">
      <c r="A129855">
        <v>1854</v>
      </c>
      <c r="B129855">
        <v>65</v>
      </c>
      <c r="C129855">
        <v>-5.5187035000000002E-2</v>
      </c>
      <c r="D129855">
        <v>-5.4261800615899691E-2</v>
      </c>
    </row>
    <row r="129856" spans="1:4" x14ac:dyDescent="0.3">
      <c r="A129856">
        <v>1855</v>
      </c>
      <c r="B129856">
        <v>65</v>
      </c>
      <c r="C129856">
        <v>-5.9080503999999999E-2</v>
      </c>
      <c r="D129856">
        <v>-5.8551668436212179E-2</v>
      </c>
    </row>
    <row r="129857" spans="1:4" x14ac:dyDescent="0.3">
      <c r="A129857">
        <v>1856</v>
      </c>
      <c r="B129857">
        <v>65</v>
      </c>
      <c r="C129857">
        <v>-5.1858324999999997E-2</v>
      </c>
      <c r="D129857">
        <v>-5.1836611908052665E-2</v>
      </c>
    </row>
    <row r="129858" spans="1:4" x14ac:dyDescent="0.3">
      <c r="A129858">
        <v>1857</v>
      </c>
      <c r="B129858">
        <v>65</v>
      </c>
      <c r="C129858">
        <v>-6.4458676000000006E-2</v>
      </c>
      <c r="D129858">
        <v>-6.4872002385313321E-2</v>
      </c>
    </row>
    <row r="129859" spans="1:4" x14ac:dyDescent="0.3">
      <c r="A129859">
        <v>1858</v>
      </c>
      <c r="B129859">
        <v>65</v>
      </c>
      <c r="C129859">
        <v>-6.2869800000000003E-2</v>
      </c>
      <c r="D129859">
        <v>-6.1851805838273544E-2</v>
      </c>
    </row>
    <row r="129860" spans="1:4" x14ac:dyDescent="0.3">
      <c r="A129860">
        <v>1859</v>
      </c>
      <c r="B129860">
        <v>65</v>
      </c>
      <c r="C129860">
        <v>-5.5497474999999998E-2</v>
      </c>
      <c r="D129860">
        <v>-5.5414540446123706E-2</v>
      </c>
    </row>
    <row r="129861" spans="1:4" x14ac:dyDescent="0.3">
      <c r="A129861">
        <v>1860</v>
      </c>
      <c r="B129861">
        <v>65</v>
      </c>
      <c r="C129861">
        <v>-4.9091830000000003E-2</v>
      </c>
      <c r="D129861">
        <v>-4.8988827220001196E-2</v>
      </c>
    </row>
    <row r="129862" spans="1:4" x14ac:dyDescent="0.3">
      <c r="A129862">
        <v>1861</v>
      </c>
      <c r="B129862">
        <v>65</v>
      </c>
      <c r="C129862">
        <v>-4.9996684999999999E-2</v>
      </c>
      <c r="D129862">
        <v>-4.9840109351345863E-2</v>
      </c>
    </row>
    <row r="129863" spans="1:4" x14ac:dyDescent="0.3">
      <c r="A129863">
        <v>1862</v>
      </c>
      <c r="B129863">
        <v>65</v>
      </c>
      <c r="C129863">
        <v>-5.8693910000000002E-2</v>
      </c>
      <c r="D129863">
        <v>-5.92446102986115E-2</v>
      </c>
    </row>
    <row r="129864" spans="1:4" x14ac:dyDescent="0.3">
      <c r="A129864">
        <v>1863</v>
      </c>
      <c r="B129864">
        <v>65</v>
      </c>
      <c r="C129864">
        <v>-3.493914E-2</v>
      </c>
      <c r="D129864">
        <v>-3.4936346240024507E-2</v>
      </c>
    </row>
    <row r="129865" spans="1:4" x14ac:dyDescent="0.3">
      <c r="A129865">
        <v>1864</v>
      </c>
      <c r="B129865">
        <v>65</v>
      </c>
      <c r="C129865">
        <v>-6.5074480000000004E-2</v>
      </c>
      <c r="D129865">
        <v>-6.5949211783855377E-2</v>
      </c>
    </row>
    <row r="129866" spans="1:4" x14ac:dyDescent="0.3">
      <c r="A129866">
        <v>1865</v>
      </c>
      <c r="B129866">
        <v>65</v>
      </c>
      <c r="C129866">
        <v>-6.2948324E-2</v>
      </c>
      <c r="D129866">
        <v>-6.2948896605897753E-2</v>
      </c>
    </row>
    <row r="129867" spans="1:4" x14ac:dyDescent="0.3">
      <c r="A129867">
        <v>1866</v>
      </c>
      <c r="B129867">
        <v>65</v>
      </c>
      <c r="C129867">
        <v>-5.1676415000000003E-2</v>
      </c>
      <c r="D129867">
        <v>-5.1264934532476047E-2</v>
      </c>
    </row>
    <row r="129868" spans="1:4" x14ac:dyDescent="0.3">
      <c r="A129868">
        <v>1867</v>
      </c>
      <c r="B129868">
        <v>65</v>
      </c>
      <c r="C129868">
        <v>-5.5295645999999997E-2</v>
      </c>
      <c r="D129868">
        <v>-5.4848982545413927E-2</v>
      </c>
    </row>
    <row r="129869" spans="1:4" x14ac:dyDescent="0.3">
      <c r="A129869">
        <v>1868</v>
      </c>
      <c r="B129869">
        <v>65</v>
      </c>
      <c r="C129869">
        <v>-3.5215363E-2</v>
      </c>
      <c r="D129869">
        <v>-3.5175255170700304E-2</v>
      </c>
    </row>
    <row r="129870" spans="1:4" x14ac:dyDescent="0.3">
      <c r="A129870">
        <v>1869</v>
      </c>
      <c r="B129870">
        <v>65</v>
      </c>
      <c r="C129870">
        <v>-4.2190610000000003E-2</v>
      </c>
      <c r="D129870">
        <v>-4.2038978510030134E-2</v>
      </c>
    </row>
    <row r="129871" spans="1:4" x14ac:dyDescent="0.3">
      <c r="A129871">
        <v>1870</v>
      </c>
      <c r="B129871">
        <v>65</v>
      </c>
      <c r="C129871">
        <v>-6.6842520000000002E-2</v>
      </c>
      <c r="D129871">
        <v>-6.6605230205406762E-2</v>
      </c>
    </row>
    <row r="129872" spans="1:4" x14ac:dyDescent="0.3">
      <c r="A129872">
        <v>1871</v>
      </c>
      <c r="B129872">
        <v>65</v>
      </c>
      <c r="C129872">
        <v>-3.9766456999999998E-2</v>
      </c>
      <c r="D129872">
        <v>-3.9538860561455058E-2</v>
      </c>
    </row>
    <row r="129873" spans="1:4" x14ac:dyDescent="0.3">
      <c r="A129873">
        <v>1872</v>
      </c>
      <c r="B129873">
        <v>65</v>
      </c>
      <c r="C129873">
        <v>-5.5141259999999997E-2</v>
      </c>
      <c r="D129873">
        <v>-5.5570509471106533E-2</v>
      </c>
    </row>
    <row r="129874" spans="1:4" x14ac:dyDescent="0.3">
      <c r="A129874">
        <v>1873</v>
      </c>
      <c r="B129874">
        <v>65</v>
      </c>
      <c r="C129874">
        <v>-6.7430619999999997E-2</v>
      </c>
      <c r="D129874">
        <v>-6.7850129370043089E-2</v>
      </c>
    </row>
    <row r="129875" spans="1:4" x14ac:dyDescent="0.3">
      <c r="A129875">
        <v>1874</v>
      </c>
      <c r="B129875">
        <v>65</v>
      </c>
      <c r="C129875">
        <v>-5.280207E-2</v>
      </c>
      <c r="D129875">
        <v>-5.261606671059571E-2</v>
      </c>
    </row>
    <row r="129876" spans="1:4" x14ac:dyDescent="0.3">
      <c r="A129876">
        <v>1875</v>
      </c>
      <c r="B129876">
        <v>65</v>
      </c>
      <c r="C129876">
        <v>-4.4064585000000003E-2</v>
      </c>
      <c r="D129876">
        <v>-4.460570835235389E-2</v>
      </c>
    </row>
    <row r="129877" spans="1:4" x14ac:dyDescent="0.3">
      <c r="A129877">
        <v>1876</v>
      </c>
      <c r="B129877">
        <v>65</v>
      </c>
      <c r="C129877">
        <v>-4.5132554999999998E-2</v>
      </c>
      <c r="D129877">
        <v>-4.5091518664289509E-2</v>
      </c>
    </row>
    <row r="129878" spans="1:4" x14ac:dyDescent="0.3">
      <c r="A129878">
        <v>1877</v>
      </c>
      <c r="B129878">
        <v>65</v>
      </c>
      <c r="C129878">
        <v>-5.3160854E-2</v>
      </c>
      <c r="D129878">
        <v>-5.2798918564950892E-2</v>
      </c>
    </row>
    <row r="129879" spans="1:4" x14ac:dyDescent="0.3">
      <c r="A129879">
        <v>1878</v>
      </c>
      <c r="B129879">
        <v>65</v>
      </c>
      <c r="C129879">
        <v>-4.6569899999999997E-2</v>
      </c>
      <c r="D129879">
        <v>-4.6519902715509875E-2</v>
      </c>
    </row>
    <row r="129880" spans="1:4" x14ac:dyDescent="0.3">
      <c r="A129880">
        <v>1879</v>
      </c>
      <c r="B129880">
        <v>65</v>
      </c>
      <c r="C129880">
        <v>-5.2398185999999999E-2</v>
      </c>
      <c r="D129880">
        <v>-5.1837718269474475E-2</v>
      </c>
    </row>
    <row r="129881" spans="1:4" x14ac:dyDescent="0.3">
      <c r="A129881">
        <v>1880</v>
      </c>
      <c r="B129881">
        <v>65</v>
      </c>
      <c r="C129881">
        <v>-4.0939596000000002E-2</v>
      </c>
      <c r="D129881">
        <v>-4.1618925799234097E-2</v>
      </c>
    </row>
    <row r="129882" spans="1:4" x14ac:dyDescent="0.3">
      <c r="A129882">
        <v>1881</v>
      </c>
      <c r="B129882">
        <v>65</v>
      </c>
      <c r="C129882">
        <v>-6.2947533999999999E-2</v>
      </c>
      <c r="D129882">
        <v>-6.3824128595060703E-2</v>
      </c>
    </row>
    <row r="129883" spans="1:4" x14ac:dyDescent="0.3">
      <c r="A129883">
        <v>1882</v>
      </c>
      <c r="B129883">
        <v>65</v>
      </c>
      <c r="C129883">
        <v>-7.71207E-2</v>
      </c>
      <c r="D129883">
        <v>-7.7301789936923937E-2</v>
      </c>
    </row>
    <row r="129884" spans="1:4" x14ac:dyDescent="0.3">
      <c r="A129884">
        <v>1883</v>
      </c>
      <c r="B129884">
        <v>65</v>
      </c>
      <c r="C129884">
        <v>-6.3779249999999996E-2</v>
      </c>
      <c r="D129884">
        <v>-6.3861476724838662E-2</v>
      </c>
    </row>
    <row r="129885" spans="1:4" x14ac:dyDescent="0.3">
      <c r="A129885">
        <v>1884</v>
      </c>
      <c r="B129885">
        <v>65</v>
      </c>
      <c r="C129885">
        <v>-4.8323113000000001E-2</v>
      </c>
      <c r="D129885">
        <v>-4.8045552251883006E-2</v>
      </c>
    </row>
    <row r="129886" spans="1:4" x14ac:dyDescent="0.3">
      <c r="A129886">
        <v>1885</v>
      </c>
      <c r="B129886">
        <v>65</v>
      </c>
      <c r="C129886">
        <v>-5.399636E-2</v>
      </c>
      <c r="D129886">
        <v>-5.3832948508668377E-2</v>
      </c>
    </row>
    <row r="129887" spans="1:4" x14ac:dyDescent="0.3">
      <c r="A129887">
        <v>1886</v>
      </c>
      <c r="B129887">
        <v>65</v>
      </c>
      <c r="C129887">
        <v>-5.5107365999999998E-2</v>
      </c>
      <c r="D129887">
        <v>-5.4732161314955841E-2</v>
      </c>
    </row>
    <row r="129888" spans="1:4" x14ac:dyDescent="0.3">
      <c r="A129888">
        <v>1887</v>
      </c>
      <c r="B129888">
        <v>65</v>
      </c>
      <c r="C129888">
        <v>-5.0353687000000001E-2</v>
      </c>
      <c r="D129888">
        <v>-5.1639716646194822E-2</v>
      </c>
    </row>
    <row r="129889" spans="1:4" x14ac:dyDescent="0.3">
      <c r="A129889">
        <v>1888</v>
      </c>
      <c r="B129889">
        <v>65</v>
      </c>
      <c r="C129889">
        <v>-4.8282336000000002E-2</v>
      </c>
      <c r="D129889">
        <v>-4.8345501130116597E-2</v>
      </c>
    </row>
    <row r="129890" spans="1:4" x14ac:dyDescent="0.3">
      <c r="A129890">
        <v>1889</v>
      </c>
      <c r="B129890">
        <v>65</v>
      </c>
      <c r="C129890">
        <v>-4.0743864999999997E-2</v>
      </c>
      <c r="D129890">
        <v>-4.1060465832915893E-2</v>
      </c>
    </row>
    <row r="129891" spans="1:4" x14ac:dyDescent="0.3">
      <c r="A129891">
        <v>1890</v>
      </c>
      <c r="B129891">
        <v>65</v>
      </c>
      <c r="C129891">
        <v>-5.1640539999999999E-2</v>
      </c>
      <c r="D129891">
        <v>-5.1414152034486404E-2</v>
      </c>
    </row>
    <row r="129892" spans="1:4" x14ac:dyDescent="0.3">
      <c r="A129892">
        <v>1891</v>
      </c>
      <c r="B129892">
        <v>65</v>
      </c>
      <c r="C129892">
        <v>-4.6311779999999997E-2</v>
      </c>
      <c r="D129892">
        <v>-4.614000491685788E-2</v>
      </c>
    </row>
    <row r="129893" spans="1:4" x14ac:dyDescent="0.3">
      <c r="A129893">
        <v>1892</v>
      </c>
      <c r="B129893">
        <v>65</v>
      </c>
      <c r="C129893">
        <v>-6.3207219999999995E-2</v>
      </c>
      <c r="D129893">
        <v>-6.3836577680283169E-2</v>
      </c>
    </row>
    <row r="129894" spans="1:4" x14ac:dyDescent="0.3">
      <c r="A129894">
        <v>1893</v>
      </c>
      <c r="B129894">
        <v>65</v>
      </c>
      <c r="C129894">
        <v>-5.9123075999999997E-2</v>
      </c>
      <c r="D129894">
        <v>-5.8430664853222014E-2</v>
      </c>
    </row>
    <row r="129895" spans="1:4" x14ac:dyDescent="0.3">
      <c r="A129895">
        <v>1894</v>
      </c>
      <c r="B129895">
        <v>65</v>
      </c>
      <c r="C129895">
        <v>-5.1718506999999997E-2</v>
      </c>
      <c r="D129895">
        <v>-5.13920430650181E-2</v>
      </c>
    </row>
    <row r="129896" spans="1:4" x14ac:dyDescent="0.3">
      <c r="A129896">
        <v>1895</v>
      </c>
      <c r="B129896">
        <v>65</v>
      </c>
      <c r="C129896">
        <v>-4.2566236E-2</v>
      </c>
      <c r="D129896">
        <v>-4.2231208571309464E-2</v>
      </c>
    </row>
    <row r="129897" spans="1:4" x14ac:dyDescent="0.3">
      <c r="A129897">
        <v>1896</v>
      </c>
      <c r="B129897">
        <v>65</v>
      </c>
      <c r="C129897">
        <v>-5.0878304999999999E-2</v>
      </c>
      <c r="D129897">
        <v>-5.0317563515328789E-2</v>
      </c>
    </row>
    <row r="129898" spans="1:4" x14ac:dyDescent="0.3">
      <c r="A129898">
        <v>1897</v>
      </c>
      <c r="B129898">
        <v>65</v>
      </c>
      <c r="C129898">
        <v>-7.1610240000000006E-2</v>
      </c>
      <c r="D129898">
        <v>-7.1309579543129331E-2</v>
      </c>
    </row>
    <row r="129899" spans="1:4" x14ac:dyDescent="0.3">
      <c r="A129899">
        <v>1898</v>
      </c>
      <c r="B129899">
        <v>65</v>
      </c>
      <c r="C129899">
        <v>-5.0774123999999997E-2</v>
      </c>
      <c r="D129899">
        <v>-5.0835203819996178E-2</v>
      </c>
    </row>
    <row r="129900" spans="1:4" x14ac:dyDescent="0.3">
      <c r="A129900">
        <v>1899</v>
      </c>
      <c r="B129900">
        <v>65</v>
      </c>
      <c r="C129900">
        <v>-4.6633830000000001E-2</v>
      </c>
      <c r="D129900">
        <v>-4.6450909418162878E-2</v>
      </c>
    </row>
    <row r="129901" spans="1:4" x14ac:dyDescent="0.3">
      <c r="A129901">
        <v>1900</v>
      </c>
      <c r="B129901">
        <v>65</v>
      </c>
      <c r="C129901">
        <v>-4.0734590000000001E-2</v>
      </c>
      <c r="D129901">
        <v>-4.0789584610468888E-2</v>
      </c>
    </row>
    <row r="129902" spans="1:4" x14ac:dyDescent="0.3">
      <c r="A129902">
        <v>1901</v>
      </c>
      <c r="B129902">
        <v>65</v>
      </c>
      <c r="C129902">
        <v>-5.4826487E-2</v>
      </c>
      <c r="D129902">
        <v>-5.3904029391275587E-2</v>
      </c>
    </row>
    <row r="129903" spans="1:4" x14ac:dyDescent="0.3">
      <c r="A129903">
        <v>1902</v>
      </c>
      <c r="B129903">
        <v>65</v>
      </c>
      <c r="C129903">
        <v>-4.4049117999999998E-2</v>
      </c>
      <c r="D129903">
        <v>-4.4159597706190157E-2</v>
      </c>
    </row>
    <row r="129904" spans="1:4" x14ac:dyDescent="0.3">
      <c r="A129904">
        <v>1903</v>
      </c>
      <c r="B129904">
        <v>65</v>
      </c>
      <c r="C129904">
        <v>-4.3683044999999997E-2</v>
      </c>
      <c r="D129904">
        <v>-4.3858770083842868E-2</v>
      </c>
    </row>
    <row r="129905" spans="1:4" x14ac:dyDescent="0.3">
      <c r="A129905">
        <v>1904</v>
      </c>
      <c r="B129905">
        <v>65</v>
      </c>
      <c r="C129905">
        <v>-5.0451580000000003E-2</v>
      </c>
      <c r="D129905">
        <v>-5.1530239380858989E-2</v>
      </c>
    </row>
    <row r="129906" spans="1:4" x14ac:dyDescent="0.3">
      <c r="A129906">
        <v>1905</v>
      </c>
      <c r="B129906">
        <v>65</v>
      </c>
      <c r="C129906">
        <v>-5.3321305999999999E-2</v>
      </c>
      <c r="D129906">
        <v>-5.2937484995640771E-2</v>
      </c>
    </row>
    <row r="129907" spans="1:4" x14ac:dyDescent="0.3">
      <c r="A129907">
        <v>1906</v>
      </c>
      <c r="B129907">
        <v>65</v>
      </c>
      <c r="C129907">
        <v>-5.441729E-2</v>
      </c>
      <c r="D129907">
        <v>-5.3183668912756499E-2</v>
      </c>
    </row>
    <row r="129908" spans="1:4" x14ac:dyDescent="0.3">
      <c r="A129908">
        <v>1907</v>
      </c>
      <c r="B129908">
        <v>65</v>
      </c>
      <c r="C129908">
        <v>-5.1532834999999999E-2</v>
      </c>
      <c r="D129908">
        <v>-5.1120178774519909E-2</v>
      </c>
    </row>
    <row r="129909" spans="1:4" x14ac:dyDescent="0.3">
      <c r="A129909">
        <v>1908</v>
      </c>
      <c r="B129909">
        <v>65</v>
      </c>
      <c r="C129909">
        <v>-5.3961202999999999E-2</v>
      </c>
      <c r="D129909">
        <v>-5.4795575343520531E-2</v>
      </c>
    </row>
    <row r="129910" spans="1:4" x14ac:dyDescent="0.3">
      <c r="A129910">
        <v>1909</v>
      </c>
      <c r="B129910">
        <v>65</v>
      </c>
      <c r="C129910">
        <v>-5.0211985000000001E-2</v>
      </c>
      <c r="D129910">
        <v>-5.0288881956982223E-2</v>
      </c>
    </row>
    <row r="129911" spans="1:4" x14ac:dyDescent="0.3">
      <c r="A129911">
        <v>1910</v>
      </c>
      <c r="B129911">
        <v>65</v>
      </c>
      <c r="C129911">
        <v>-5.3953655000000003E-2</v>
      </c>
      <c r="D129911">
        <v>-5.3744110887600227E-2</v>
      </c>
    </row>
    <row r="129912" spans="1:4" x14ac:dyDescent="0.3">
      <c r="A129912">
        <v>1911</v>
      </c>
      <c r="B129912">
        <v>65</v>
      </c>
      <c r="C129912">
        <v>-5.2809410000000001E-2</v>
      </c>
      <c r="D129912">
        <v>-5.2390083117768826E-2</v>
      </c>
    </row>
    <row r="129913" spans="1:4" x14ac:dyDescent="0.3">
      <c r="A129913">
        <v>1912</v>
      </c>
      <c r="B129913">
        <v>65</v>
      </c>
      <c r="C129913">
        <v>-5.7321124000000001E-2</v>
      </c>
      <c r="D129913">
        <v>-5.6594363914344026E-2</v>
      </c>
    </row>
    <row r="129914" spans="1:4" x14ac:dyDescent="0.3">
      <c r="A129914">
        <v>1913</v>
      </c>
      <c r="B129914">
        <v>65</v>
      </c>
      <c r="C129914">
        <v>-4.7269560000000002E-2</v>
      </c>
      <c r="D129914">
        <v>-4.7817134953607843E-2</v>
      </c>
    </row>
    <row r="129915" spans="1:4" x14ac:dyDescent="0.3">
      <c r="A129915">
        <v>1914</v>
      </c>
      <c r="B129915">
        <v>65</v>
      </c>
      <c r="C129915">
        <v>-3.9707213999999998E-2</v>
      </c>
      <c r="D129915">
        <v>-4.0001580802402792E-2</v>
      </c>
    </row>
    <row r="129916" spans="1:4" x14ac:dyDescent="0.3">
      <c r="A129916">
        <v>1915</v>
      </c>
      <c r="B129916">
        <v>65</v>
      </c>
      <c r="C129916">
        <v>-5.1680647000000003E-2</v>
      </c>
      <c r="D129916">
        <v>-5.1513653904796008E-2</v>
      </c>
    </row>
    <row r="129917" spans="1:4" x14ac:dyDescent="0.3">
      <c r="A129917">
        <v>1916</v>
      </c>
      <c r="B129917">
        <v>65</v>
      </c>
      <c r="C129917">
        <v>-5.6652088000000003E-2</v>
      </c>
      <c r="D129917">
        <v>-5.6658002071049651E-2</v>
      </c>
    </row>
    <row r="129918" spans="1:4" x14ac:dyDescent="0.3">
      <c r="A129918">
        <v>1917</v>
      </c>
      <c r="B129918">
        <v>65</v>
      </c>
      <c r="C129918">
        <v>-6.3499730000000004E-2</v>
      </c>
      <c r="D129918">
        <v>-6.3591044988837497E-2</v>
      </c>
    </row>
    <row r="129919" spans="1:4" x14ac:dyDescent="0.3">
      <c r="A129919">
        <v>1918</v>
      </c>
      <c r="B129919">
        <v>65</v>
      </c>
      <c r="C129919">
        <v>-6.2225066000000002E-2</v>
      </c>
      <c r="D129919">
        <v>-6.2022090059473234E-2</v>
      </c>
    </row>
    <row r="129920" spans="1:4" x14ac:dyDescent="0.3">
      <c r="A129920">
        <v>1919</v>
      </c>
      <c r="B129920">
        <v>65</v>
      </c>
      <c r="C129920">
        <v>-5.8493280000000002E-2</v>
      </c>
      <c r="D129920">
        <v>-5.9439874138542903E-2</v>
      </c>
    </row>
    <row r="129921" spans="1:4" x14ac:dyDescent="0.3">
      <c r="A129921">
        <v>1920</v>
      </c>
      <c r="B129921">
        <v>65</v>
      </c>
      <c r="C129921">
        <v>-5.3654607E-2</v>
      </c>
      <c r="D129921">
        <v>-5.3917358124280002E-2</v>
      </c>
    </row>
    <row r="129922" spans="1:4" x14ac:dyDescent="0.3">
      <c r="A129922">
        <v>1921</v>
      </c>
      <c r="B129922">
        <v>65</v>
      </c>
      <c r="C129922">
        <v>-5.7906326000000001E-2</v>
      </c>
      <c r="D129922">
        <v>-5.7432321687831189E-2</v>
      </c>
    </row>
    <row r="129923" spans="1:4" x14ac:dyDescent="0.3">
      <c r="A129923">
        <v>1922</v>
      </c>
      <c r="B129923">
        <v>65</v>
      </c>
      <c r="C129923">
        <v>-5.5586003000000002E-2</v>
      </c>
      <c r="D129923">
        <v>-5.5043742113548122E-2</v>
      </c>
    </row>
    <row r="129924" spans="1:4" x14ac:dyDescent="0.3">
      <c r="A129924">
        <v>1923</v>
      </c>
      <c r="B129924">
        <v>65</v>
      </c>
      <c r="C129924">
        <v>-4.8470877000000002E-2</v>
      </c>
      <c r="D129924">
        <v>-4.9048250974303542E-2</v>
      </c>
    </row>
    <row r="129925" spans="1:4" x14ac:dyDescent="0.3">
      <c r="A129925">
        <v>1924</v>
      </c>
      <c r="B129925">
        <v>65</v>
      </c>
      <c r="C129925">
        <v>-5.2765439999999997E-2</v>
      </c>
      <c r="D129925">
        <v>-5.2534081053544401E-2</v>
      </c>
    </row>
    <row r="129926" spans="1:4" x14ac:dyDescent="0.3">
      <c r="A129926">
        <v>1925</v>
      </c>
      <c r="B129926">
        <v>65</v>
      </c>
      <c r="C129926">
        <v>-4.4650021999999998E-2</v>
      </c>
      <c r="D129926">
        <v>-4.3697528106774408E-2</v>
      </c>
    </row>
    <row r="129927" spans="1:4" x14ac:dyDescent="0.3">
      <c r="A129927">
        <v>1926</v>
      </c>
      <c r="B129927">
        <v>65</v>
      </c>
      <c r="C129927">
        <v>-5.1849183E-2</v>
      </c>
      <c r="D129927">
        <v>-5.1014123527791888E-2</v>
      </c>
    </row>
    <row r="129928" spans="1:4" x14ac:dyDescent="0.3">
      <c r="A129928">
        <v>1927</v>
      </c>
      <c r="B129928">
        <v>65</v>
      </c>
      <c r="C129928">
        <v>-4.7263764E-2</v>
      </c>
      <c r="D129928">
        <v>-4.7222399668239934E-2</v>
      </c>
    </row>
    <row r="129929" spans="1:4" x14ac:dyDescent="0.3">
      <c r="A129929">
        <v>1928</v>
      </c>
      <c r="B129929">
        <v>65</v>
      </c>
      <c r="C129929">
        <v>-5.758783E-2</v>
      </c>
      <c r="D129929">
        <v>-5.7847323011564367E-2</v>
      </c>
    </row>
    <row r="129930" spans="1:4" x14ac:dyDescent="0.3">
      <c r="A129930">
        <v>1929</v>
      </c>
      <c r="B129930">
        <v>65</v>
      </c>
      <c r="C129930">
        <v>-5.7251575999999998E-2</v>
      </c>
      <c r="D129930">
        <v>-5.6910397250341749E-2</v>
      </c>
    </row>
    <row r="129931" spans="1:4" x14ac:dyDescent="0.3">
      <c r="A129931">
        <v>1930</v>
      </c>
      <c r="B129931">
        <v>65</v>
      </c>
      <c r="C129931">
        <v>-5.9670090000000002E-2</v>
      </c>
      <c r="D129931">
        <v>-5.866373346234921E-2</v>
      </c>
    </row>
    <row r="129932" spans="1:4" x14ac:dyDescent="0.3">
      <c r="A129932">
        <v>1931</v>
      </c>
      <c r="B129932">
        <v>65</v>
      </c>
      <c r="C129932">
        <v>-6.190814E-2</v>
      </c>
      <c r="D129932">
        <v>-6.1272571941014542E-2</v>
      </c>
    </row>
    <row r="129933" spans="1:4" x14ac:dyDescent="0.3">
      <c r="A129933">
        <v>1932</v>
      </c>
      <c r="B129933">
        <v>65</v>
      </c>
      <c r="C129933">
        <v>-5.6908994999999997E-2</v>
      </c>
      <c r="D129933">
        <v>-5.5844681024042719E-2</v>
      </c>
    </row>
    <row r="129934" spans="1:4" x14ac:dyDescent="0.3">
      <c r="A129934">
        <v>1933</v>
      </c>
      <c r="B129934">
        <v>65</v>
      </c>
      <c r="C129934">
        <v>-6.9571993999999998E-2</v>
      </c>
      <c r="D129934">
        <v>-7.1108768953269674E-2</v>
      </c>
    </row>
    <row r="129935" spans="1:4" x14ac:dyDescent="0.3">
      <c r="A129935">
        <v>1934</v>
      </c>
      <c r="B129935">
        <v>65</v>
      </c>
      <c r="C129935">
        <v>-5.6135699999999997E-2</v>
      </c>
      <c r="D129935">
        <v>-5.6108956648839525E-2</v>
      </c>
    </row>
    <row r="129936" spans="1:4" x14ac:dyDescent="0.3">
      <c r="A129936">
        <v>1935</v>
      </c>
      <c r="B129936">
        <v>65</v>
      </c>
      <c r="C129936">
        <v>-4.6570342000000001E-2</v>
      </c>
      <c r="D129936">
        <v>-4.7175244777213576E-2</v>
      </c>
    </row>
    <row r="129937" spans="1:4" x14ac:dyDescent="0.3">
      <c r="A129937">
        <v>1936</v>
      </c>
      <c r="B129937">
        <v>65</v>
      </c>
      <c r="C129937">
        <v>-5.5229715999999998E-2</v>
      </c>
      <c r="D129937">
        <v>-5.5222984444957879E-2</v>
      </c>
    </row>
    <row r="129938" spans="1:4" x14ac:dyDescent="0.3">
      <c r="A129938">
        <v>1937</v>
      </c>
      <c r="B129938">
        <v>65</v>
      </c>
      <c r="C129938">
        <v>-5.7160135000000001E-2</v>
      </c>
      <c r="D129938">
        <v>-5.7224384246088E-2</v>
      </c>
    </row>
    <row r="129939" spans="1:4" x14ac:dyDescent="0.3">
      <c r="A129939">
        <v>1938</v>
      </c>
      <c r="B129939">
        <v>65</v>
      </c>
      <c r="C129939">
        <v>-5.3839445E-2</v>
      </c>
      <c r="D129939">
        <v>-5.357425064531407E-2</v>
      </c>
    </row>
    <row r="129940" spans="1:4" x14ac:dyDescent="0.3">
      <c r="A129940">
        <v>1939</v>
      </c>
      <c r="B129940">
        <v>65</v>
      </c>
      <c r="C129940">
        <v>-5.5517495E-2</v>
      </c>
      <c r="D129940">
        <v>-5.508270265764792E-2</v>
      </c>
    </row>
    <row r="129941" spans="1:4" x14ac:dyDescent="0.3">
      <c r="A129941">
        <v>1940</v>
      </c>
      <c r="B129941">
        <v>65</v>
      </c>
      <c r="C129941">
        <v>-5.2628055E-2</v>
      </c>
      <c r="D129941">
        <v>-5.2459861812020225E-2</v>
      </c>
    </row>
    <row r="129942" spans="1:4" x14ac:dyDescent="0.3">
      <c r="A129942">
        <v>1941</v>
      </c>
      <c r="B129942">
        <v>65</v>
      </c>
      <c r="C129942">
        <v>-4.6177561999999998E-2</v>
      </c>
      <c r="D129942">
        <v>-4.7098490083977262E-2</v>
      </c>
    </row>
    <row r="129943" spans="1:4" x14ac:dyDescent="0.3">
      <c r="A129943">
        <v>1942</v>
      </c>
      <c r="B129943">
        <v>65</v>
      </c>
      <c r="C129943">
        <v>-5.5475852999999999E-2</v>
      </c>
      <c r="D129943">
        <v>-5.529870757567279E-2</v>
      </c>
    </row>
    <row r="129944" spans="1:4" x14ac:dyDescent="0.3">
      <c r="A129944">
        <v>1943</v>
      </c>
      <c r="B129944">
        <v>65</v>
      </c>
      <c r="C129944">
        <v>-5.5235166000000002E-2</v>
      </c>
      <c r="D129944">
        <v>-5.529870757567279E-2</v>
      </c>
    </row>
    <row r="129945" spans="1:4" x14ac:dyDescent="0.3">
      <c r="A129945">
        <v>1944</v>
      </c>
      <c r="B129945">
        <v>65</v>
      </c>
      <c r="C129945">
        <v>-4.4057693000000002E-2</v>
      </c>
      <c r="D129945">
        <v>-4.3489512408655395E-2</v>
      </c>
    </row>
    <row r="129946" spans="1:4" x14ac:dyDescent="0.3">
      <c r="A129946">
        <v>1945</v>
      </c>
      <c r="B129946">
        <v>65</v>
      </c>
      <c r="C129946">
        <v>-5.3609379999999998E-2</v>
      </c>
      <c r="D129946">
        <v>-5.3994004882100377E-2</v>
      </c>
    </row>
    <row r="129947" spans="1:4" x14ac:dyDescent="0.3">
      <c r="A129947">
        <v>1946</v>
      </c>
      <c r="B129947">
        <v>65</v>
      </c>
      <c r="C129947">
        <v>-6.0159645999999997E-2</v>
      </c>
      <c r="D129947">
        <v>-6.0570226187812271E-2</v>
      </c>
    </row>
    <row r="129948" spans="1:4" x14ac:dyDescent="0.3">
      <c r="A129948">
        <v>1947</v>
      </c>
      <c r="B129948">
        <v>65</v>
      </c>
      <c r="C129948">
        <v>-5.7116321999999997E-2</v>
      </c>
      <c r="D129948">
        <v>-5.615468864031703E-2</v>
      </c>
    </row>
    <row r="129949" spans="1:4" x14ac:dyDescent="0.3">
      <c r="A129949">
        <v>1948</v>
      </c>
      <c r="B129949">
        <v>65</v>
      </c>
      <c r="C129949">
        <v>-6.0789250000000003E-2</v>
      </c>
      <c r="D129949">
        <v>-6.0453258931932652E-2</v>
      </c>
    </row>
    <row r="129950" spans="1:4" x14ac:dyDescent="0.3">
      <c r="A129950">
        <v>1949</v>
      </c>
      <c r="B129950">
        <v>65</v>
      </c>
      <c r="C129950">
        <v>-4.4541343999999997E-2</v>
      </c>
      <c r="D129950">
        <v>-4.4307895385412355E-2</v>
      </c>
    </row>
    <row r="129951" spans="1:4" x14ac:dyDescent="0.3">
      <c r="A129951">
        <v>1950</v>
      </c>
      <c r="B129951">
        <v>65</v>
      </c>
      <c r="C129951">
        <v>-6.2509869999999995E-2</v>
      </c>
      <c r="D129951">
        <v>-6.1980359735227086E-2</v>
      </c>
    </row>
    <row r="129952" spans="1:4" x14ac:dyDescent="0.3">
      <c r="A129952">
        <v>1951</v>
      </c>
      <c r="B129952">
        <v>65</v>
      </c>
      <c r="C129952">
        <v>-3.9906703000000002E-2</v>
      </c>
      <c r="D129952">
        <v>-3.9423244829908777E-2</v>
      </c>
    </row>
    <row r="129953" spans="1:4" x14ac:dyDescent="0.3">
      <c r="A129953">
        <v>1952</v>
      </c>
      <c r="B129953">
        <v>65</v>
      </c>
      <c r="C129953">
        <v>-3.931581E-2</v>
      </c>
      <c r="D129953">
        <v>-3.9547505761692081E-2</v>
      </c>
    </row>
    <row r="129954" spans="1:4" x14ac:dyDescent="0.3">
      <c r="A129954">
        <v>1953</v>
      </c>
      <c r="B129954">
        <v>65</v>
      </c>
      <c r="C129954">
        <v>-4.5009498000000002E-2</v>
      </c>
      <c r="D129954">
        <v>-4.5221508568203284E-2</v>
      </c>
    </row>
    <row r="129955" spans="1:4" x14ac:dyDescent="0.3">
      <c r="A129955">
        <v>1954</v>
      </c>
      <c r="B129955">
        <v>65</v>
      </c>
      <c r="C129955">
        <v>-5.0504960000000002E-2</v>
      </c>
      <c r="D129955">
        <v>-5.0338524106319449E-2</v>
      </c>
    </row>
    <row r="129956" spans="1:4" x14ac:dyDescent="0.3">
      <c r="A129956">
        <v>1955</v>
      </c>
      <c r="B129956">
        <v>65</v>
      </c>
      <c r="C129956">
        <v>-3.5600079999999999E-2</v>
      </c>
      <c r="D129956">
        <v>-3.5577256652289391E-2</v>
      </c>
    </row>
    <row r="129957" spans="1:4" x14ac:dyDescent="0.3">
      <c r="A129957">
        <v>1956</v>
      </c>
      <c r="B129957">
        <v>65</v>
      </c>
      <c r="C129957">
        <v>-4.6516496999999997E-2</v>
      </c>
      <c r="D129957">
        <v>-4.6541807252115985E-2</v>
      </c>
    </row>
    <row r="129958" spans="1:4" x14ac:dyDescent="0.3">
      <c r="A129958">
        <v>1957</v>
      </c>
      <c r="B129958">
        <v>65</v>
      </c>
      <c r="C129958">
        <v>-5.7549059999999999E-2</v>
      </c>
      <c r="D129958">
        <v>-5.7147266957170872E-2</v>
      </c>
    </row>
    <row r="129959" spans="1:4" x14ac:dyDescent="0.3">
      <c r="A129959">
        <v>1958</v>
      </c>
      <c r="B129959">
        <v>65</v>
      </c>
      <c r="C129959">
        <v>-5.3641429999999997E-2</v>
      </c>
      <c r="D129959">
        <v>-5.2956332847920562E-2</v>
      </c>
    </row>
    <row r="129960" spans="1:4" x14ac:dyDescent="0.3">
      <c r="A129960">
        <v>1959</v>
      </c>
      <c r="B129960">
        <v>65</v>
      </c>
      <c r="C129960">
        <v>-4.9757875999999999E-2</v>
      </c>
      <c r="D129960">
        <v>-5.0012075138863965E-2</v>
      </c>
    </row>
    <row r="129961" spans="1:4" x14ac:dyDescent="0.3">
      <c r="A129961">
        <v>1960</v>
      </c>
      <c r="B129961">
        <v>65</v>
      </c>
      <c r="C129961">
        <v>-5.1052350000000003E-2</v>
      </c>
      <c r="D129961">
        <v>-5.1499280248742618E-2</v>
      </c>
    </row>
    <row r="129962" spans="1:4" x14ac:dyDescent="0.3">
      <c r="A129962">
        <v>1961</v>
      </c>
      <c r="B129962">
        <v>65</v>
      </c>
      <c r="C129962">
        <v>-5.7658653999999997E-2</v>
      </c>
      <c r="D129962">
        <v>-5.7202030250778968E-2</v>
      </c>
    </row>
    <row r="129963" spans="1:4" x14ac:dyDescent="0.3">
      <c r="A129963">
        <v>1962</v>
      </c>
      <c r="B129963">
        <v>65</v>
      </c>
      <c r="C129963">
        <v>-4.5887504000000003E-2</v>
      </c>
      <c r="D129963">
        <v>-4.5778974613715384E-2</v>
      </c>
    </row>
    <row r="129964" spans="1:4" x14ac:dyDescent="0.3">
      <c r="A129964">
        <v>1963</v>
      </c>
      <c r="B129964">
        <v>65</v>
      </c>
      <c r="C129964">
        <v>-5.2939729999999997E-2</v>
      </c>
      <c r="D129964">
        <v>-5.2750151859209504E-2</v>
      </c>
    </row>
    <row r="129965" spans="1:4" x14ac:dyDescent="0.3">
      <c r="A129965">
        <v>1964</v>
      </c>
      <c r="B129965">
        <v>65</v>
      </c>
      <c r="C129965">
        <v>-7.8118435999999999E-2</v>
      </c>
      <c r="D129965">
        <v>-7.7990453316545416E-2</v>
      </c>
    </row>
    <row r="129966" spans="1:4" x14ac:dyDescent="0.3">
      <c r="A129966">
        <v>1965</v>
      </c>
      <c r="B129966">
        <v>65</v>
      </c>
      <c r="C129966">
        <v>-4.782753E-2</v>
      </c>
      <c r="D129966">
        <v>-4.7935723814443998E-2</v>
      </c>
    </row>
    <row r="129967" spans="1:4" x14ac:dyDescent="0.3">
      <c r="A129967">
        <v>1966</v>
      </c>
      <c r="B129967">
        <v>65</v>
      </c>
      <c r="C129967">
        <v>-5.3356807999999999E-2</v>
      </c>
      <c r="D129967">
        <v>-5.3091613704934204E-2</v>
      </c>
    </row>
    <row r="129968" spans="1:4" x14ac:dyDescent="0.3">
      <c r="A129968">
        <v>1967</v>
      </c>
      <c r="B129968">
        <v>65</v>
      </c>
      <c r="C129968">
        <v>-5.8934819999999999E-2</v>
      </c>
      <c r="D129968">
        <v>-5.8616663261449764E-2</v>
      </c>
    </row>
    <row r="129969" spans="1:4" x14ac:dyDescent="0.3">
      <c r="A129969">
        <v>1968</v>
      </c>
      <c r="B129969">
        <v>65</v>
      </c>
      <c r="C129969">
        <v>-3.1678497999999999E-2</v>
      </c>
      <c r="D129969">
        <v>-3.1891643122339053E-2</v>
      </c>
    </row>
    <row r="129970" spans="1:4" x14ac:dyDescent="0.3">
      <c r="A129970">
        <v>1969</v>
      </c>
      <c r="B129970">
        <v>65</v>
      </c>
      <c r="C129970">
        <v>-4.8477010000000001E-2</v>
      </c>
      <c r="D129970">
        <v>-4.8615931831575532E-2</v>
      </c>
    </row>
    <row r="129971" spans="1:4" x14ac:dyDescent="0.3">
      <c r="A129971">
        <v>1970</v>
      </c>
      <c r="B129971">
        <v>65</v>
      </c>
      <c r="C129971">
        <v>-4.8236569999999999E-2</v>
      </c>
      <c r="D129971">
        <v>-4.8762198415320368E-2</v>
      </c>
    </row>
    <row r="129972" spans="1:4" x14ac:dyDescent="0.3">
      <c r="A129972">
        <v>1971</v>
      </c>
      <c r="B129972">
        <v>65</v>
      </c>
      <c r="C129972">
        <v>-4.7449810000000002E-2</v>
      </c>
      <c r="D129972">
        <v>-4.7082044113566646E-2</v>
      </c>
    </row>
    <row r="129973" spans="1:4" x14ac:dyDescent="0.3">
      <c r="A129973">
        <v>1972</v>
      </c>
      <c r="B129973">
        <v>65</v>
      </c>
      <c r="C129973">
        <v>-6.2437890000000003E-2</v>
      </c>
      <c r="D129973">
        <v>-6.2882239025209508E-2</v>
      </c>
    </row>
    <row r="129974" spans="1:4" x14ac:dyDescent="0.3">
      <c r="A129974">
        <v>1973</v>
      </c>
      <c r="B129974">
        <v>65</v>
      </c>
      <c r="C129974">
        <v>-5.0741736000000003E-2</v>
      </c>
      <c r="D129974">
        <v>-5.1121283629311565E-2</v>
      </c>
    </row>
    <row r="129975" spans="1:4" x14ac:dyDescent="0.3">
      <c r="A129975">
        <v>1974</v>
      </c>
      <c r="B129975">
        <v>65</v>
      </c>
      <c r="C129975">
        <v>-5.2673633999999997E-2</v>
      </c>
      <c r="D129975">
        <v>-5.2921963741579203E-2</v>
      </c>
    </row>
    <row r="129976" spans="1:4" x14ac:dyDescent="0.3">
      <c r="A129976">
        <v>1975</v>
      </c>
      <c r="B129976">
        <v>65</v>
      </c>
      <c r="C129976">
        <v>-3.6974102000000002E-2</v>
      </c>
      <c r="D129976">
        <v>-3.7299204806429564E-2</v>
      </c>
    </row>
    <row r="129977" spans="1:4" x14ac:dyDescent="0.3">
      <c r="A129977">
        <v>1976</v>
      </c>
      <c r="B129977">
        <v>65</v>
      </c>
      <c r="C129977">
        <v>-5.0452914000000001E-2</v>
      </c>
      <c r="D129977">
        <v>-4.9673708927579829E-2</v>
      </c>
    </row>
    <row r="129978" spans="1:4" x14ac:dyDescent="0.3">
      <c r="A129978">
        <v>1977</v>
      </c>
      <c r="B129978">
        <v>65</v>
      </c>
      <c r="C129978">
        <v>-5.9437024999999997E-2</v>
      </c>
      <c r="D129978">
        <v>-5.9802537591196137E-2</v>
      </c>
    </row>
    <row r="129979" spans="1:4" x14ac:dyDescent="0.3">
      <c r="A129979">
        <v>1978</v>
      </c>
      <c r="B129979">
        <v>65</v>
      </c>
      <c r="C129979">
        <v>-5.4876577000000003E-2</v>
      </c>
      <c r="D129979">
        <v>-5.5534855344225864E-2</v>
      </c>
    </row>
    <row r="129980" spans="1:4" x14ac:dyDescent="0.3">
      <c r="A129980">
        <v>1979</v>
      </c>
      <c r="B129980">
        <v>65</v>
      </c>
      <c r="C129980">
        <v>-5.3755865E-2</v>
      </c>
      <c r="D129980">
        <v>-5.366528004315807E-2</v>
      </c>
    </row>
    <row r="129981" spans="1:4" x14ac:dyDescent="0.3">
      <c r="A129981">
        <v>1980</v>
      </c>
      <c r="B129981">
        <v>65</v>
      </c>
      <c r="C129981">
        <v>-4.7190923000000003E-2</v>
      </c>
      <c r="D129981">
        <v>-4.719388690096582E-2</v>
      </c>
    </row>
    <row r="129982" spans="1:4" x14ac:dyDescent="0.3">
      <c r="A129982">
        <v>1981</v>
      </c>
      <c r="B129982">
        <v>65</v>
      </c>
      <c r="C129982">
        <v>-5.2353080000000003E-2</v>
      </c>
      <c r="D129982">
        <v>-5.2335817196640599E-2</v>
      </c>
    </row>
    <row r="129983" spans="1:4" x14ac:dyDescent="0.3">
      <c r="A129983">
        <v>1982</v>
      </c>
      <c r="B129983">
        <v>65</v>
      </c>
      <c r="C129983">
        <v>-5.7743639999999999E-2</v>
      </c>
      <c r="D129983">
        <v>-5.7178559573068943E-2</v>
      </c>
    </row>
    <row r="129984" spans="1:4" x14ac:dyDescent="0.3">
      <c r="A129984">
        <v>1983</v>
      </c>
      <c r="B129984">
        <v>65</v>
      </c>
      <c r="C129984">
        <v>-3.8033925000000003E-2</v>
      </c>
      <c r="D129984">
        <v>-3.8425912464849388E-2</v>
      </c>
    </row>
    <row r="129985" spans="1:4" x14ac:dyDescent="0.3">
      <c r="A129985">
        <v>1984</v>
      </c>
      <c r="B129985">
        <v>65</v>
      </c>
      <c r="C129985">
        <v>-5.0698260000000002E-2</v>
      </c>
      <c r="D129985">
        <v>-5.0664072226850987E-2</v>
      </c>
    </row>
    <row r="129986" spans="1:4" x14ac:dyDescent="0.3">
      <c r="A129986">
        <v>1985</v>
      </c>
      <c r="B129986">
        <v>65</v>
      </c>
      <c r="C129986">
        <v>-5.2759427999999997E-2</v>
      </c>
      <c r="D129986">
        <v>-5.2220659089976529E-2</v>
      </c>
    </row>
    <row r="129987" spans="1:4" x14ac:dyDescent="0.3">
      <c r="A129987">
        <v>1986</v>
      </c>
      <c r="B129987">
        <v>65</v>
      </c>
      <c r="C129987">
        <v>-5.9069852999999999E-2</v>
      </c>
      <c r="D129987">
        <v>-5.8402658707478627E-2</v>
      </c>
    </row>
    <row r="129988" spans="1:4" x14ac:dyDescent="0.3">
      <c r="A129988">
        <v>1987</v>
      </c>
      <c r="B129988">
        <v>65</v>
      </c>
      <c r="C129988">
        <v>-4.3604865999999999E-2</v>
      </c>
      <c r="D129988">
        <v>-4.342745048936747E-2</v>
      </c>
    </row>
    <row r="129989" spans="1:4" x14ac:dyDescent="0.3">
      <c r="A129989">
        <v>1988</v>
      </c>
      <c r="B129989">
        <v>65</v>
      </c>
      <c r="C129989">
        <v>-3.8878478000000001E-2</v>
      </c>
      <c r="D129989">
        <v>-3.9876129955399797E-2</v>
      </c>
    </row>
    <row r="129990" spans="1:4" x14ac:dyDescent="0.3">
      <c r="A129990">
        <v>1989</v>
      </c>
      <c r="B129990">
        <v>65</v>
      </c>
      <c r="C129990">
        <v>-5.4523790000000003E-2</v>
      </c>
      <c r="D129990">
        <v>-5.4457455277823197E-2</v>
      </c>
    </row>
    <row r="129991" spans="1:4" x14ac:dyDescent="0.3">
      <c r="A129991">
        <v>1990</v>
      </c>
      <c r="B129991">
        <v>65</v>
      </c>
      <c r="C129991">
        <v>-5.0099989999999997E-2</v>
      </c>
      <c r="D129991">
        <v>-5.0361692048656925E-2</v>
      </c>
    </row>
    <row r="129992" spans="1:4" x14ac:dyDescent="0.3">
      <c r="A129992">
        <v>1991</v>
      </c>
      <c r="B129992">
        <v>65</v>
      </c>
      <c r="C129992">
        <v>-5.1280994000000003E-2</v>
      </c>
      <c r="D129992">
        <v>-5.2050182793719202E-2</v>
      </c>
    </row>
    <row r="129993" spans="1:4" x14ac:dyDescent="0.3">
      <c r="A129993">
        <v>1992</v>
      </c>
      <c r="B129993">
        <v>65</v>
      </c>
      <c r="C129993">
        <v>-4.7599874E-2</v>
      </c>
      <c r="D129993">
        <v>-4.7661253400970383E-2</v>
      </c>
    </row>
    <row r="129994" spans="1:4" x14ac:dyDescent="0.3">
      <c r="A129994">
        <v>1993</v>
      </c>
      <c r="B129994">
        <v>65</v>
      </c>
      <c r="C129994">
        <v>-5.0873406000000003E-2</v>
      </c>
      <c r="D129994">
        <v>-5.09147161689536E-2</v>
      </c>
    </row>
    <row r="129995" spans="1:4" x14ac:dyDescent="0.3">
      <c r="A129995">
        <v>1994</v>
      </c>
      <c r="B129995">
        <v>65</v>
      </c>
      <c r="C129995">
        <v>-6.1009010000000002E-2</v>
      </c>
      <c r="D129995">
        <v>-6.1402112190203306E-2</v>
      </c>
    </row>
    <row r="129996" spans="1:4" x14ac:dyDescent="0.3">
      <c r="A129996">
        <v>1995</v>
      </c>
      <c r="B129996">
        <v>65</v>
      </c>
      <c r="C129996">
        <v>-4.8909373999999999E-2</v>
      </c>
      <c r="D129996">
        <v>-4.8231214648402299E-2</v>
      </c>
    </row>
    <row r="129997" spans="1:4" x14ac:dyDescent="0.3">
      <c r="A129997">
        <v>1996</v>
      </c>
      <c r="B129997">
        <v>65</v>
      </c>
      <c r="C129997">
        <v>-4.1270032999999998E-2</v>
      </c>
      <c r="D129997">
        <v>-4.2163865677583567E-2</v>
      </c>
    </row>
    <row r="129998" spans="1:4" x14ac:dyDescent="0.3">
      <c r="A129998">
        <v>1997</v>
      </c>
      <c r="B129998">
        <v>65</v>
      </c>
      <c r="C129998">
        <v>-4.4781696000000003E-2</v>
      </c>
      <c r="D129998">
        <v>-4.4612255599905115E-2</v>
      </c>
    </row>
    <row r="129999" spans="1:4" x14ac:dyDescent="0.3">
      <c r="A129999">
        <v>1998</v>
      </c>
      <c r="B129999">
        <v>65</v>
      </c>
      <c r="C129999">
        <v>-4.5472868E-2</v>
      </c>
      <c r="D129999">
        <v>-4.5195289513869197E-2</v>
      </c>
    </row>
    <row r="130000" spans="1:4" x14ac:dyDescent="0.3">
      <c r="A130000">
        <v>1999</v>
      </c>
      <c r="B130000">
        <v>65</v>
      </c>
      <c r="C130000">
        <v>-5.7143155000000001E-2</v>
      </c>
      <c r="D130000">
        <v>-5.717967720075734E-2</v>
      </c>
    </row>
    <row r="130001" spans="1:4" x14ac:dyDescent="0.3">
      <c r="A130001">
        <v>2000</v>
      </c>
      <c r="B130001">
        <v>65</v>
      </c>
      <c r="C130001">
        <v>-5.9167450000000003E-2</v>
      </c>
      <c r="D130001">
        <v>-5.8935029041293108E-2</v>
      </c>
    </row>
    <row r="130002" spans="1:4" x14ac:dyDescent="0.3">
      <c r="A130002">
        <v>1</v>
      </c>
      <c r="B130002">
        <v>66</v>
      </c>
      <c r="C130002">
        <v>-4.5229733000000001E-2</v>
      </c>
      <c r="D130002">
        <v>-4.5117732512567565E-2</v>
      </c>
    </row>
    <row r="130003" spans="1:4" x14ac:dyDescent="0.3">
      <c r="A130003">
        <v>2</v>
      </c>
      <c r="B130003">
        <v>66</v>
      </c>
      <c r="C130003">
        <v>-5.1608260000000003E-2</v>
      </c>
      <c r="D130003">
        <v>-5.2370148047432563E-2</v>
      </c>
    </row>
    <row r="130004" spans="1:4" x14ac:dyDescent="0.3">
      <c r="A130004">
        <v>3</v>
      </c>
      <c r="B130004">
        <v>66</v>
      </c>
      <c r="C130004">
        <v>-6.3918150000000007E-2</v>
      </c>
      <c r="D130004">
        <v>-6.3846763512183768E-2</v>
      </c>
    </row>
    <row r="130005" spans="1:4" x14ac:dyDescent="0.3">
      <c r="A130005">
        <v>4</v>
      </c>
      <c r="B130005">
        <v>66</v>
      </c>
      <c r="C130005">
        <v>-5.2316374999999998E-2</v>
      </c>
      <c r="D130005">
        <v>-5.2551806599920869E-2</v>
      </c>
    </row>
    <row r="130006" spans="1:4" x14ac:dyDescent="0.3">
      <c r="A130006">
        <v>5</v>
      </c>
      <c r="B130006">
        <v>66</v>
      </c>
      <c r="C130006">
        <v>-5.2210590000000001E-2</v>
      </c>
      <c r="D130006">
        <v>-5.197935174928392E-2</v>
      </c>
    </row>
    <row r="130007" spans="1:4" x14ac:dyDescent="0.3">
      <c r="A130007">
        <v>6</v>
      </c>
      <c r="B130007">
        <v>66</v>
      </c>
      <c r="C130007">
        <v>-6.9821469999999997E-2</v>
      </c>
      <c r="D130007">
        <v>-7.0689031219150822E-2</v>
      </c>
    </row>
    <row r="130008" spans="1:4" x14ac:dyDescent="0.3">
      <c r="A130008">
        <v>7</v>
      </c>
      <c r="B130008">
        <v>66</v>
      </c>
      <c r="C130008">
        <v>-6.3472349999999997E-2</v>
      </c>
      <c r="D130008">
        <v>-6.4049388916435968E-2</v>
      </c>
    </row>
    <row r="130009" spans="1:4" x14ac:dyDescent="0.3">
      <c r="A130009">
        <v>8</v>
      </c>
      <c r="B130009">
        <v>66</v>
      </c>
      <c r="C130009">
        <v>-5.9578918000000002E-2</v>
      </c>
      <c r="D130009">
        <v>-5.9304079591871339E-2</v>
      </c>
    </row>
    <row r="130010" spans="1:4" x14ac:dyDescent="0.3">
      <c r="A130010">
        <v>9</v>
      </c>
      <c r="B130010">
        <v>66</v>
      </c>
      <c r="C130010">
        <v>-4.3677326000000002E-2</v>
      </c>
      <c r="D130010">
        <v>-4.3600589008172541E-2</v>
      </c>
    </row>
    <row r="130011" spans="1:4" x14ac:dyDescent="0.3">
      <c r="A130011">
        <v>10</v>
      </c>
      <c r="B130011">
        <v>66</v>
      </c>
      <c r="C130011">
        <v>-6.2040209999999998E-2</v>
      </c>
      <c r="D130011">
        <v>-6.2351536372791783E-2</v>
      </c>
    </row>
    <row r="130012" spans="1:4" x14ac:dyDescent="0.3">
      <c r="A130012">
        <v>11</v>
      </c>
      <c r="B130012">
        <v>66</v>
      </c>
      <c r="C130012">
        <v>-4.0545895999999998E-2</v>
      </c>
      <c r="D130012">
        <v>-4.1034455117361146E-2</v>
      </c>
    </row>
    <row r="130013" spans="1:4" x14ac:dyDescent="0.3">
      <c r="A130013">
        <v>12</v>
      </c>
      <c r="B130013">
        <v>66</v>
      </c>
      <c r="C130013">
        <v>-8.3027439999999994E-2</v>
      </c>
      <c r="D130013">
        <v>-8.3551578680472582E-2</v>
      </c>
    </row>
    <row r="130014" spans="1:4" x14ac:dyDescent="0.3">
      <c r="A130014">
        <v>13</v>
      </c>
      <c r="B130014">
        <v>66</v>
      </c>
      <c r="C130014">
        <v>-6.6391510000000001E-2</v>
      </c>
      <c r="D130014">
        <v>-6.6329990744255829E-2</v>
      </c>
    </row>
    <row r="130015" spans="1:4" x14ac:dyDescent="0.3">
      <c r="A130015">
        <v>14</v>
      </c>
      <c r="B130015">
        <v>66</v>
      </c>
      <c r="C130015">
        <v>-5.7029700000000003E-2</v>
      </c>
      <c r="D130015">
        <v>-5.6991948892325395E-2</v>
      </c>
    </row>
    <row r="130016" spans="1:4" x14ac:dyDescent="0.3">
      <c r="A130016">
        <v>15</v>
      </c>
      <c r="B130016">
        <v>66</v>
      </c>
      <c r="C130016">
        <v>-6.2898990000000002E-2</v>
      </c>
      <c r="D130016">
        <v>-6.2853996809312251E-2</v>
      </c>
    </row>
    <row r="130017" spans="1:4" x14ac:dyDescent="0.3">
      <c r="A130017">
        <v>16</v>
      </c>
      <c r="B130017">
        <v>66</v>
      </c>
      <c r="C130017">
        <v>-5.4912559999999999E-2</v>
      </c>
      <c r="D130017">
        <v>-5.5172879524581386E-2</v>
      </c>
    </row>
    <row r="130018" spans="1:4" x14ac:dyDescent="0.3">
      <c r="A130018">
        <v>17</v>
      </c>
      <c r="B130018">
        <v>66</v>
      </c>
      <c r="C130018">
        <v>-7.0020189999999996E-2</v>
      </c>
      <c r="D130018">
        <v>-7.0346374790345889E-2</v>
      </c>
    </row>
    <row r="130019" spans="1:4" x14ac:dyDescent="0.3">
      <c r="A130019">
        <v>18</v>
      </c>
      <c r="B130019">
        <v>66</v>
      </c>
      <c r="C130019">
        <v>-5.6790076000000002E-2</v>
      </c>
      <c r="D130019">
        <v>-5.6363321375300535E-2</v>
      </c>
    </row>
    <row r="130020" spans="1:4" x14ac:dyDescent="0.3">
      <c r="A130020">
        <v>19</v>
      </c>
      <c r="B130020">
        <v>66</v>
      </c>
      <c r="C130020">
        <v>-6.4665269999999997E-2</v>
      </c>
      <c r="D130020">
        <v>-6.3600094873128343E-2</v>
      </c>
    </row>
    <row r="130021" spans="1:4" x14ac:dyDescent="0.3">
      <c r="A130021">
        <v>20</v>
      </c>
      <c r="B130021">
        <v>66</v>
      </c>
      <c r="C130021">
        <v>-6.0268037000000003E-2</v>
      </c>
      <c r="D130021">
        <v>-6.1268066762251605E-2</v>
      </c>
    </row>
    <row r="130022" spans="1:4" x14ac:dyDescent="0.3">
      <c r="A130022">
        <v>21</v>
      </c>
      <c r="B130022">
        <v>66</v>
      </c>
      <c r="C130022">
        <v>-6.0991443999999999E-2</v>
      </c>
      <c r="D130022">
        <v>-6.1419011075907415E-2</v>
      </c>
    </row>
    <row r="130023" spans="1:4" x14ac:dyDescent="0.3">
      <c r="A130023">
        <v>22</v>
      </c>
      <c r="B130023">
        <v>66</v>
      </c>
      <c r="C130023">
        <v>-5.5337141999999999E-2</v>
      </c>
      <c r="D130023">
        <v>-5.5050420859612759E-2</v>
      </c>
    </row>
    <row r="130024" spans="1:4" x14ac:dyDescent="0.3">
      <c r="A130024">
        <v>23</v>
      </c>
      <c r="B130024">
        <v>66</v>
      </c>
      <c r="C130024">
        <v>-5.7137960000000002E-2</v>
      </c>
      <c r="D130024">
        <v>-5.5863633100057708E-2</v>
      </c>
    </row>
    <row r="130025" spans="1:4" x14ac:dyDescent="0.3">
      <c r="A130025">
        <v>24</v>
      </c>
      <c r="B130025">
        <v>66</v>
      </c>
      <c r="C130025">
        <v>-5.1834058000000002E-2</v>
      </c>
      <c r="D130025">
        <v>-5.2066785199524457E-2</v>
      </c>
    </row>
    <row r="130026" spans="1:4" x14ac:dyDescent="0.3">
      <c r="A130026">
        <v>25</v>
      </c>
      <c r="B130026">
        <v>66</v>
      </c>
      <c r="C130026">
        <v>-4.0723151999999999E-2</v>
      </c>
      <c r="D130026">
        <v>-4.1088645574904881E-2</v>
      </c>
    </row>
    <row r="130027" spans="1:4" x14ac:dyDescent="0.3">
      <c r="A130027">
        <v>26</v>
      </c>
      <c r="B130027">
        <v>66</v>
      </c>
      <c r="C130027">
        <v>-5.9543073000000002E-2</v>
      </c>
      <c r="D130027">
        <v>-5.8983249002967364E-2</v>
      </c>
    </row>
    <row r="130028" spans="1:4" x14ac:dyDescent="0.3">
      <c r="A130028">
        <v>27</v>
      </c>
      <c r="B130028">
        <v>66</v>
      </c>
      <c r="C130028">
        <v>-4.4506084000000001E-2</v>
      </c>
      <c r="D130028">
        <v>-4.5261932187586895E-2</v>
      </c>
    </row>
    <row r="130029" spans="1:4" x14ac:dyDescent="0.3">
      <c r="A130029">
        <v>28</v>
      </c>
      <c r="B130029">
        <v>66</v>
      </c>
      <c r="C130029">
        <v>-4.7974120000000002E-2</v>
      </c>
      <c r="D130029">
        <v>-4.9060356638558789E-2</v>
      </c>
    </row>
    <row r="130030" spans="1:4" x14ac:dyDescent="0.3">
      <c r="A130030">
        <v>29</v>
      </c>
      <c r="B130030">
        <v>66</v>
      </c>
      <c r="C130030">
        <v>-6.1371000000000002E-2</v>
      </c>
      <c r="D130030">
        <v>-6.1650016455575107E-2</v>
      </c>
    </row>
    <row r="130031" spans="1:4" x14ac:dyDescent="0.3">
      <c r="A130031">
        <v>30</v>
      </c>
      <c r="B130031">
        <v>66</v>
      </c>
      <c r="C130031">
        <v>-7.559486E-2</v>
      </c>
      <c r="D130031">
        <v>-7.4651759097464465E-2</v>
      </c>
    </row>
    <row r="130032" spans="1:4" x14ac:dyDescent="0.3">
      <c r="A130032">
        <v>31</v>
      </c>
      <c r="B130032">
        <v>66</v>
      </c>
      <c r="C130032">
        <v>-5.2033736999999997E-2</v>
      </c>
      <c r="D130032">
        <v>-5.0867228180055735E-2</v>
      </c>
    </row>
    <row r="130033" spans="1:4" x14ac:dyDescent="0.3">
      <c r="A130033">
        <v>32</v>
      </c>
      <c r="B130033">
        <v>66</v>
      </c>
      <c r="C130033">
        <v>-4.9045518000000003E-2</v>
      </c>
      <c r="D130033">
        <v>-4.8735801428168468E-2</v>
      </c>
    </row>
    <row r="130034" spans="1:4" x14ac:dyDescent="0.3">
      <c r="A130034">
        <v>33</v>
      </c>
      <c r="B130034">
        <v>66</v>
      </c>
      <c r="C130034">
        <v>-4.4075290000000003E-2</v>
      </c>
      <c r="D130034">
        <v>-4.469737728723433E-2</v>
      </c>
    </row>
    <row r="130035" spans="1:4" x14ac:dyDescent="0.3">
      <c r="A130035">
        <v>34</v>
      </c>
      <c r="B130035">
        <v>66</v>
      </c>
      <c r="C130035">
        <v>-5.068607E-2</v>
      </c>
      <c r="D130035">
        <v>-5.08175360430414E-2</v>
      </c>
    </row>
    <row r="130036" spans="1:4" x14ac:dyDescent="0.3">
      <c r="A130036">
        <v>35</v>
      </c>
      <c r="B130036">
        <v>66</v>
      </c>
      <c r="C130036">
        <v>-6.2198273999999998E-2</v>
      </c>
      <c r="D130036">
        <v>-6.1976976339152889E-2</v>
      </c>
    </row>
    <row r="130037" spans="1:4" x14ac:dyDescent="0.3">
      <c r="A130037">
        <v>36</v>
      </c>
      <c r="B130037">
        <v>66</v>
      </c>
      <c r="C130037">
        <v>-4.7087490000000003E-2</v>
      </c>
      <c r="D130037">
        <v>-4.698995622534996E-2</v>
      </c>
    </row>
    <row r="130038" spans="1:4" x14ac:dyDescent="0.3">
      <c r="A130038">
        <v>37</v>
      </c>
      <c r="B130038">
        <v>66</v>
      </c>
      <c r="C130038">
        <v>-4.9635510000000001E-2</v>
      </c>
      <c r="D130038">
        <v>-4.9170420948156268E-2</v>
      </c>
    </row>
    <row r="130039" spans="1:4" x14ac:dyDescent="0.3">
      <c r="A130039">
        <v>38</v>
      </c>
      <c r="B130039">
        <v>66</v>
      </c>
      <c r="C130039">
        <v>-5.2440925999999999E-2</v>
      </c>
      <c r="D130039">
        <v>-5.2041328391544628E-2</v>
      </c>
    </row>
    <row r="130040" spans="1:4" x14ac:dyDescent="0.3">
      <c r="A130040">
        <v>39</v>
      </c>
      <c r="B130040">
        <v>66</v>
      </c>
      <c r="C130040">
        <v>-5.3192675000000002E-2</v>
      </c>
      <c r="D130040">
        <v>-5.2747935298111948E-2</v>
      </c>
    </row>
    <row r="130041" spans="1:4" x14ac:dyDescent="0.3">
      <c r="A130041">
        <v>40</v>
      </c>
      <c r="B130041">
        <v>66</v>
      </c>
      <c r="C130041">
        <v>-5.8221667999999997E-2</v>
      </c>
      <c r="D130041">
        <v>-5.7278037691961936E-2</v>
      </c>
    </row>
    <row r="130042" spans="1:4" x14ac:dyDescent="0.3">
      <c r="A130042">
        <v>41</v>
      </c>
      <c r="B130042">
        <v>66</v>
      </c>
      <c r="C130042">
        <v>-6.2142335E-2</v>
      </c>
      <c r="D130042">
        <v>-6.1781903626303647E-2</v>
      </c>
    </row>
    <row r="130043" spans="1:4" x14ac:dyDescent="0.3">
      <c r="A130043">
        <v>42</v>
      </c>
      <c r="B130043">
        <v>66</v>
      </c>
      <c r="C130043">
        <v>-3.8091044999999997E-2</v>
      </c>
      <c r="D130043">
        <v>-3.811005835216652E-2</v>
      </c>
    </row>
    <row r="130044" spans="1:4" x14ac:dyDescent="0.3">
      <c r="A130044">
        <v>43</v>
      </c>
      <c r="B130044">
        <v>66</v>
      </c>
      <c r="C130044">
        <v>-6.6522664999999995E-2</v>
      </c>
      <c r="D130044">
        <v>-6.7236998118461067E-2</v>
      </c>
    </row>
    <row r="130045" spans="1:4" x14ac:dyDescent="0.3">
      <c r="A130045">
        <v>44</v>
      </c>
      <c r="B130045">
        <v>66</v>
      </c>
      <c r="C130045">
        <v>-7.1185953999999996E-2</v>
      </c>
      <c r="D130045">
        <v>-7.0848401062709954E-2</v>
      </c>
    </row>
    <row r="130046" spans="1:4" x14ac:dyDescent="0.3">
      <c r="A130046">
        <v>45</v>
      </c>
      <c r="B130046">
        <v>66</v>
      </c>
      <c r="C130046">
        <v>-6.3837740000000004E-2</v>
      </c>
      <c r="D130046">
        <v>-6.4106001983493588E-2</v>
      </c>
    </row>
    <row r="130047" spans="1:4" x14ac:dyDescent="0.3">
      <c r="A130047">
        <v>46</v>
      </c>
      <c r="B130047">
        <v>66</v>
      </c>
      <c r="C130047">
        <v>-5.6695929999999999E-2</v>
      </c>
      <c r="D130047">
        <v>-5.6946144366159863E-2</v>
      </c>
    </row>
    <row r="130048" spans="1:4" x14ac:dyDescent="0.3">
      <c r="A130048">
        <v>47</v>
      </c>
      <c r="B130048">
        <v>66</v>
      </c>
      <c r="C130048">
        <v>-5.5217615999999997E-2</v>
      </c>
      <c r="D130048">
        <v>-5.5089381896987311E-2</v>
      </c>
    </row>
    <row r="130049" spans="1:4" x14ac:dyDescent="0.3">
      <c r="A130049">
        <v>48</v>
      </c>
      <c r="B130049">
        <v>66</v>
      </c>
      <c r="C130049">
        <v>-5.6651987000000001E-2</v>
      </c>
      <c r="D130049">
        <v>-5.6869067661814654E-2</v>
      </c>
    </row>
    <row r="130050" spans="1:4" x14ac:dyDescent="0.3">
      <c r="A130050">
        <v>49</v>
      </c>
      <c r="B130050">
        <v>66</v>
      </c>
      <c r="C130050">
        <v>-6.0853004000000002E-2</v>
      </c>
      <c r="D130050">
        <v>-6.0841374510952173E-2</v>
      </c>
    </row>
    <row r="130051" spans="1:4" x14ac:dyDescent="0.3">
      <c r="A130051">
        <v>50</v>
      </c>
      <c r="B130051">
        <v>66</v>
      </c>
      <c r="C130051">
        <v>-5.0725102000000001E-2</v>
      </c>
      <c r="D130051">
        <v>-5.0427891801725355E-2</v>
      </c>
    </row>
    <row r="130052" spans="1:4" x14ac:dyDescent="0.3">
      <c r="A130052">
        <v>51</v>
      </c>
      <c r="B130052">
        <v>66</v>
      </c>
      <c r="C130052">
        <v>-5.426023E-2</v>
      </c>
      <c r="D130052">
        <v>-5.3847386036943723E-2</v>
      </c>
    </row>
    <row r="130053" spans="1:4" x14ac:dyDescent="0.3">
      <c r="A130053">
        <v>52</v>
      </c>
      <c r="B130053">
        <v>66</v>
      </c>
      <c r="C130053">
        <v>-5.4627660000000001E-2</v>
      </c>
      <c r="D130053">
        <v>-5.5271980523900366E-2</v>
      </c>
    </row>
    <row r="130054" spans="1:4" x14ac:dyDescent="0.3">
      <c r="A130054">
        <v>53</v>
      </c>
      <c r="B130054">
        <v>66</v>
      </c>
      <c r="C130054">
        <v>-4.7234140000000001E-2</v>
      </c>
      <c r="D130054">
        <v>-4.6926381183801436E-2</v>
      </c>
    </row>
    <row r="130055" spans="1:4" x14ac:dyDescent="0.3">
      <c r="A130055">
        <v>54</v>
      </c>
      <c r="B130055">
        <v>66</v>
      </c>
      <c r="C130055">
        <v>-3.9950497000000001E-2</v>
      </c>
      <c r="D130055">
        <v>-4.0619543251270152E-2</v>
      </c>
    </row>
    <row r="130056" spans="1:4" x14ac:dyDescent="0.3">
      <c r="A130056">
        <v>55</v>
      </c>
      <c r="B130056">
        <v>66</v>
      </c>
      <c r="C130056">
        <v>-4.7492184E-2</v>
      </c>
      <c r="D130056">
        <v>-4.7570161011533774E-2</v>
      </c>
    </row>
    <row r="130057" spans="1:4" x14ac:dyDescent="0.3">
      <c r="A130057">
        <v>56</v>
      </c>
      <c r="B130057">
        <v>66</v>
      </c>
      <c r="C130057">
        <v>-5.0329260000000001E-2</v>
      </c>
      <c r="D130057">
        <v>-4.9998845001270498E-2</v>
      </c>
    </row>
    <row r="130058" spans="1:4" x14ac:dyDescent="0.3">
      <c r="A130058">
        <v>57</v>
      </c>
      <c r="B130058">
        <v>66</v>
      </c>
      <c r="C130058">
        <v>-5.1435754E-2</v>
      </c>
      <c r="D130058">
        <v>-5.0866123859284906E-2</v>
      </c>
    </row>
    <row r="130059" spans="1:4" x14ac:dyDescent="0.3">
      <c r="A130059">
        <v>58</v>
      </c>
      <c r="B130059">
        <v>66</v>
      </c>
      <c r="C130059">
        <v>-4.6127452999999999E-2</v>
      </c>
      <c r="D130059">
        <v>-4.6307476285440963E-2</v>
      </c>
    </row>
    <row r="130060" spans="1:4" x14ac:dyDescent="0.3">
      <c r="A130060">
        <v>59</v>
      </c>
      <c r="B130060">
        <v>66</v>
      </c>
      <c r="C130060">
        <v>-7.2401725E-2</v>
      </c>
      <c r="D130060">
        <v>-7.2074496312599656E-2</v>
      </c>
    </row>
    <row r="130061" spans="1:4" x14ac:dyDescent="0.3">
      <c r="A130061">
        <v>60</v>
      </c>
      <c r="B130061">
        <v>66</v>
      </c>
      <c r="C130061">
        <v>-4.9327027000000002E-2</v>
      </c>
      <c r="D130061">
        <v>-4.9171521707883414E-2</v>
      </c>
    </row>
    <row r="130062" spans="1:4" x14ac:dyDescent="0.3">
      <c r="A130062">
        <v>61</v>
      </c>
      <c r="B130062">
        <v>66</v>
      </c>
      <c r="C130062">
        <v>-5.9952556999999997E-2</v>
      </c>
      <c r="D130062">
        <v>-5.9853083165611665E-2</v>
      </c>
    </row>
    <row r="130063" spans="1:4" x14ac:dyDescent="0.3">
      <c r="A130063">
        <v>62</v>
      </c>
      <c r="B130063">
        <v>66</v>
      </c>
      <c r="C130063">
        <v>-5.8714389999999998E-2</v>
      </c>
      <c r="D130063">
        <v>-5.8187620897935721E-2</v>
      </c>
    </row>
    <row r="130064" spans="1:4" x14ac:dyDescent="0.3">
      <c r="A130064">
        <v>63</v>
      </c>
      <c r="B130064">
        <v>66</v>
      </c>
      <c r="C130064">
        <v>-6.2044464000000001E-2</v>
      </c>
      <c r="D130064">
        <v>-6.1970209611680094E-2</v>
      </c>
    </row>
    <row r="130065" spans="1:4" x14ac:dyDescent="0.3">
      <c r="A130065">
        <v>64</v>
      </c>
      <c r="B130065">
        <v>66</v>
      </c>
      <c r="C130065">
        <v>-5.6739464000000003E-2</v>
      </c>
      <c r="D130065">
        <v>-5.6346583088525026E-2</v>
      </c>
    </row>
    <row r="130066" spans="1:4" x14ac:dyDescent="0.3">
      <c r="A130066">
        <v>65</v>
      </c>
      <c r="B130066">
        <v>66</v>
      </c>
      <c r="C130066">
        <v>-5.9606023000000001E-2</v>
      </c>
      <c r="D130066">
        <v>-6.0253124831022076E-2</v>
      </c>
    </row>
    <row r="130067" spans="1:4" x14ac:dyDescent="0.3">
      <c r="A130067">
        <v>66</v>
      </c>
      <c r="B130067">
        <v>66</v>
      </c>
      <c r="C130067">
        <v>-4.6715350000000003E-2</v>
      </c>
      <c r="D130067">
        <v>-4.6906652568323715E-2</v>
      </c>
    </row>
    <row r="130068" spans="1:4" x14ac:dyDescent="0.3">
      <c r="A130068">
        <v>67</v>
      </c>
      <c r="B130068">
        <v>66</v>
      </c>
      <c r="C130068">
        <v>-4.8342799999999998E-2</v>
      </c>
      <c r="D130068">
        <v>-4.8841397350416926E-2</v>
      </c>
    </row>
    <row r="130069" spans="1:4" x14ac:dyDescent="0.3">
      <c r="A130069">
        <v>68</v>
      </c>
      <c r="B130069">
        <v>66</v>
      </c>
      <c r="C130069">
        <v>-7.1592639999999999E-2</v>
      </c>
      <c r="D130069">
        <v>-7.182629554323916E-2</v>
      </c>
    </row>
    <row r="130070" spans="1:4" x14ac:dyDescent="0.3">
      <c r="A130070">
        <v>69</v>
      </c>
      <c r="B130070">
        <v>66</v>
      </c>
      <c r="C130070">
        <v>-7.1814164999999999E-2</v>
      </c>
      <c r="D130070">
        <v>-7.1794129783551153E-2</v>
      </c>
    </row>
    <row r="130071" spans="1:4" x14ac:dyDescent="0.3">
      <c r="A130071">
        <v>70</v>
      </c>
      <c r="B130071">
        <v>66</v>
      </c>
      <c r="C130071">
        <v>-5.1220401999999998E-2</v>
      </c>
      <c r="D130071">
        <v>-5.1948366166395088E-2</v>
      </c>
    </row>
    <row r="130072" spans="1:4" x14ac:dyDescent="0.3">
      <c r="A130072">
        <v>71</v>
      </c>
      <c r="B130072">
        <v>66</v>
      </c>
      <c r="C130072">
        <v>-7.0610770000000003E-2</v>
      </c>
      <c r="D130072">
        <v>-7.0760111187730068E-2</v>
      </c>
    </row>
    <row r="130073" spans="1:4" x14ac:dyDescent="0.3">
      <c r="A130073">
        <v>72</v>
      </c>
      <c r="B130073">
        <v>66</v>
      </c>
      <c r="C130073">
        <v>-5.3050489999999999E-2</v>
      </c>
      <c r="D130073">
        <v>-5.249198527353216E-2</v>
      </c>
    </row>
    <row r="130074" spans="1:4" x14ac:dyDescent="0.3">
      <c r="A130074">
        <v>73</v>
      </c>
      <c r="B130074">
        <v>66</v>
      </c>
      <c r="C130074">
        <v>-6.1179450000000003E-2</v>
      </c>
      <c r="D130074">
        <v>-6.1699611205602301E-2</v>
      </c>
    </row>
    <row r="130075" spans="1:4" x14ac:dyDescent="0.3">
      <c r="A130075">
        <v>74</v>
      </c>
      <c r="B130075">
        <v>66</v>
      </c>
      <c r="C130075">
        <v>-5.2788637999999999E-2</v>
      </c>
      <c r="D130075">
        <v>-5.3565370570547888E-2</v>
      </c>
    </row>
    <row r="130076" spans="1:4" x14ac:dyDescent="0.3">
      <c r="A130076">
        <v>75</v>
      </c>
      <c r="B130076">
        <v>66</v>
      </c>
      <c r="C130076">
        <v>-6.5521700000000002E-2</v>
      </c>
      <c r="D130076">
        <v>-6.5036450872531182E-2</v>
      </c>
    </row>
    <row r="130077" spans="1:4" x14ac:dyDescent="0.3">
      <c r="A130077">
        <v>76</v>
      </c>
      <c r="B130077">
        <v>66</v>
      </c>
      <c r="C130077">
        <v>-7.0093630000000004E-2</v>
      </c>
      <c r="D130077">
        <v>-6.9655998630840266E-2</v>
      </c>
    </row>
    <row r="130078" spans="1:4" x14ac:dyDescent="0.3">
      <c r="A130078">
        <v>77</v>
      </c>
      <c r="B130078">
        <v>66</v>
      </c>
      <c r="C130078">
        <v>-5.9366368000000003E-2</v>
      </c>
      <c r="D130078">
        <v>-5.9814892730835734E-2</v>
      </c>
    </row>
    <row r="130079" spans="1:4" x14ac:dyDescent="0.3">
      <c r="A130079">
        <v>78</v>
      </c>
      <c r="B130079">
        <v>66</v>
      </c>
      <c r="C130079">
        <v>-6.0181855999999999E-2</v>
      </c>
      <c r="D130079">
        <v>-5.9875549412987894E-2</v>
      </c>
    </row>
    <row r="130080" spans="1:4" x14ac:dyDescent="0.3">
      <c r="A130080">
        <v>79</v>
      </c>
      <c r="B130080">
        <v>66</v>
      </c>
      <c r="C130080">
        <v>-4.8380083999999997E-2</v>
      </c>
      <c r="D130080">
        <v>-4.8717104366228892E-2</v>
      </c>
    </row>
    <row r="130081" spans="1:4" x14ac:dyDescent="0.3">
      <c r="A130081">
        <v>80</v>
      </c>
      <c r="B130081">
        <v>66</v>
      </c>
      <c r="C130081">
        <v>-5.6327007999999998E-2</v>
      </c>
      <c r="D130081">
        <v>-5.7093626782524165E-2</v>
      </c>
    </row>
    <row r="130082" spans="1:4" x14ac:dyDescent="0.3">
      <c r="A130082">
        <v>81</v>
      </c>
      <c r="B130082">
        <v>66</v>
      </c>
      <c r="C130082">
        <v>-4.7322570000000001E-2</v>
      </c>
      <c r="D130082">
        <v>-4.6654630138420083E-2</v>
      </c>
    </row>
    <row r="130083" spans="1:4" x14ac:dyDescent="0.3">
      <c r="A130083">
        <v>82</v>
      </c>
      <c r="B130083">
        <v>66</v>
      </c>
      <c r="C130083">
        <v>-7.0526699999999998E-2</v>
      </c>
      <c r="D130083">
        <v>-7.0423138266556773E-2</v>
      </c>
    </row>
    <row r="130084" spans="1:4" x14ac:dyDescent="0.3">
      <c r="A130084">
        <v>83</v>
      </c>
      <c r="B130084">
        <v>66</v>
      </c>
      <c r="C130084">
        <v>-4.0581974999999999E-2</v>
      </c>
      <c r="D130084">
        <v>-4.1755649961767505E-2</v>
      </c>
    </row>
    <row r="130085" spans="1:4" x14ac:dyDescent="0.3">
      <c r="A130085">
        <v>84</v>
      </c>
      <c r="B130085">
        <v>66</v>
      </c>
      <c r="C130085">
        <v>-4.8768791999999998E-2</v>
      </c>
      <c r="D130085">
        <v>-4.8982224996197532E-2</v>
      </c>
    </row>
    <row r="130086" spans="1:4" x14ac:dyDescent="0.3">
      <c r="A130086">
        <v>85</v>
      </c>
      <c r="B130086">
        <v>66</v>
      </c>
      <c r="C130086">
        <v>-5.8544986E-2</v>
      </c>
      <c r="D130086">
        <v>-5.7663832127596626E-2</v>
      </c>
    </row>
    <row r="130087" spans="1:4" x14ac:dyDescent="0.3">
      <c r="A130087">
        <v>86</v>
      </c>
      <c r="B130087">
        <v>66</v>
      </c>
      <c r="C130087">
        <v>-5.6950793E-2</v>
      </c>
      <c r="D130087">
        <v>-5.6555291651522621E-2</v>
      </c>
    </row>
    <row r="130088" spans="1:4" x14ac:dyDescent="0.3">
      <c r="A130088">
        <v>87</v>
      </c>
      <c r="B130088">
        <v>66</v>
      </c>
      <c r="C130088">
        <v>-7.2704039999999998E-2</v>
      </c>
      <c r="D130088">
        <v>-7.3197430765350679E-2</v>
      </c>
    </row>
    <row r="130089" spans="1:4" x14ac:dyDescent="0.3">
      <c r="A130089">
        <v>88</v>
      </c>
      <c r="B130089">
        <v>66</v>
      </c>
      <c r="C130089">
        <v>-5.9317432000000003E-2</v>
      </c>
      <c r="D130089">
        <v>-5.8761249338274313E-2</v>
      </c>
    </row>
    <row r="130090" spans="1:4" x14ac:dyDescent="0.3">
      <c r="A130090">
        <v>89</v>
      </c>
      <c r="B130090">
        <v>66</v>
      </c>
      <c r="C130090">
        <v>-5.0851016999999998E-2</v>
      </c>
      <c r="D130090">
        <v>-5.081311919163034E-2</v>
      </c>
    </row>
    <row r="130091" spans="1:4" x14ac:dyDescent="0.3">
      <c r="A130091">
        <v>90</v>
      </c>
      <c r="B130091">
        <v>66</v>
      </c>
      <c r="C130091">
        <v>-4.4089129999999997E-2</v>
      </c>
      <c r="D130091">
        <v>-4.4082194326666047E-2</v>
      </c>
    </row>
    <row r="130092" spans="1:4" x14ac:dyDescent="0.3">
      <c r="A130092">
        <v>91</v>
      </c>
      <c r="B130092">
        <v>66</v>
      </c>
      <c r="C130092">
        <v>-5.6481129999999997E-2</v>
      </c>
      <c r="D130092">
        <v>-5.688247149852188E-2</v>
      </c>
    </row>
    <row r="130093" spans="1:4" x14ac:dyDescent="0.3">
      <c r="A130093">
        <v>92</v>
      </c>
      <c r="B130093">
        <v>66</v>
      </c>
      <c r="C130093">
        <v>-6.3649629999999999E-2</v>
      </c>
      <c r="D130093">
        <v>-6.4460536722291684E-2</v>
      </c>
    </row>
    <row r="130094" spans="1:4" x14ac:dyDescent="0.3">
      <c r="A130094">
        <v>93</v>
      </c>
      <c r="B130094">
        <v>66</v>
      </c>
      <c r="C130094">
        <v>-6.1040499999999998E-2</v>
      </c>
      <c r="D130094">
        <v>-6.0654593588979289E-2</v>
      </c>
    </row>
    <row r="130095" spans="1:4" x14ac:dyDescent="0.3">
      <c r="A130095">
        <v>94</v>
      </c>
      <c r="B130095">
        <v>66</v>
      </c>
      <c r="C130095">
        <v>-4.2529310000000001E-2</v>
      </c>
      <c r="D130095">
        <v>-4.3098754331467592E-2</v>
      </c>
    </row>
    <row r="130096" spans="1:4" x14ac:dyDescent="0.3">
      <c r="A130096">
        <v>95</v>
      </c>
      <c r="B130096">
        <v>66</v>
      </c>
      <c r="C130096">
        <v>-3.9353143E-2</v>
      </c>
      <c r="D130096">
        <v>-3.9438370659565347E-2</v>
      </c>
    </row>
    <row r="130097" spans="1:4" x14ac:dyDescent="0.3">
      <c r="A130097">
        <v>96</v>
      </c>
      <c r="B130097">
        <v>66</v>
      </c>
      <c r="C130097">
        <v>-6.0334369999999998E-2</v>
      </c>
      <c r="D130097">
        <v>-6.0940417586148321E-2</v>
      </c>
    </row>
    <row r="130098" spans="1:4" x14ac:dyDescent="0.3">
      <c r="A130098">
        <v>97</v>
      </c>
      <c r="B130098">
        <v>66</v>
      </c>
      <c r="C130098">
        <v>-6.5186149999999998E-2</v>
      </c>
      <c r="D130098">
        <v>-6.5224778406615558E-2</v>
      </c>
    </row>
    <row r="130099" spans="1:4" x14ac:dyDescent="0.3">
      <c r="A130099">
        <v>98</v>
      </c>
      <c r="B130099">
        <v>66</v>
      </c>
      <c r="C130099">
        <v>-5.5248690000000003E-2</v>
      </c>
      <c r="D130099">
        <v>-5.442632354228194E-2</v>
      </c>
    </row>
    <row r="130100" spans="1:4" x14ac:dyDescent="0.3">
      <c r="A130100">
        <v>99</v>
      </c>
      <c r="B130100">
        <v>66</v>
      </c>
      <c r="C130100">
        <v>-6.2332212999999997E-2</v>
      </c>
      <c r="D130100">
        <v>-6.2550205497209799E-2</v>
      </c>
    </row>
    <row r="130101" spans="1:4" x14ac:dyDescent="0.3">
      <c r="A130101">
        <v>100</v>
      </c>
      <c r="B130101">
        <v>66</v>
      </c>
      <c r="C130101">
        <v>-7.0393159999999996E-2</v>
      </c>
      <c r="D130101">
        <v>-7.0001647802537592E-2</v>
      </c>
    </row>
    <row r="130102" spans="1:4" x14ac:dyDescent="0.3">
      <c r="A130102">
        <v>101</v>
      </c>
      <c r="B130102">
        <v>66</v>
      </c>
      <c r="C130102">
        <v>-3.6143580000000002E-2</v>
      </c>
      <c r="D130102">
        <v>-3.6942099227063485E-2</v>
      </c>
    </row>
    <row r="130103" spans="1:4" x14ac:dyDescent="0.3">
      <c r="A130103">
        <v>102</v>
      </c>
      <c r="B130103">
        <v>66</v>
      </c>
      <c r="C130103">
        <v>-4.7667526000000002E-2</v>
      </c>
      <c r="D130103">
        <v>-4.6429008686407203E-2</v>
      </c>
    </row>
    <row r="130104" spans="1:4" x14ac:dyDescent="0.3">
      <c r="A130104">
        <v>103</v>
      </c>
      <c r="B130104">
        <v>66</v>
      </c>
      <c r="C130104">
        <v>-5.6886100000000002E-2</v>
      </c>
      <c r="D130104">
        <v>-5.781375284816348E-2</v>
      </c>
    </row>
    <row r="130105" spans="1:4" x14ac:dyDescent="0.3">
      <c r="A130105">
        <v>104</v>
      </c>
      <c r="B130105">
        <v>66</v>
      </c>
      <c r="C130105">
        <v>-4.2086332999999997E-2</v>
      </c>
      <c r="D130105">
        <v>-4.170030490567922E-2</v>
      </c>
    </row>
    <row r="130106" spans="1:4" x14ac:dyDescent="0.3">
      <c r="A130106">
        <v>105</v>
      </c>
      <c r="B130106">
        <v>66</v>
      </c>
      <c r="C130106">
        <v>-3.7786464999999998E-2</v>
      </c>
      <c r="D130106">
        <v>-3.7793319309286311E-2</v>
      </c>
    </row>
    <row r="130107" spans="1:4" x14ac:dyDescent="0.3">
      <c r="A130107">
        <v>106</v>
      </c>
      <c r="B130107">
        <v>66</v>
      </c>
      <c r="C130107">
        <v>-4.6214350000000001E-2</v>
      </c>
      <c r="D130107">
        <v>-4.6409298811592947E-2</v>
      </c>
    </row>
    <row r="130108" spans="1:4" x14ac:dyDescent="0.3">
      <c r="A130108">
        <v>107</v>
      </c>
      <c r="B130108">
        <v>66</v>
      </c>
      <c r="C130108">
        <v>-4.4806736999999999E-2</v>
      </c>
      <c r="D130108">
        <v>-4.4486780975300011E-2</v>
      </c>
    </row>
    <row r="130109" spans="1:4" x14ac:dyDescent="0.3">
      <c r="A130109">
        <v>108</v>
      </c>
      <c r="B130109">
        <v>66</v>
      </c>
      <c r="C130109">
        <v>-4.7762899999999997E-2</v>
      </c>
      <c r="D130109">
        <v>-4.7102875763338048E-2</v>
      </c>
    </row>
    <row r="130110" spans="1:4" x14ac:dyDescent="0.3">
      <c r="A130110">
        <v>109</v>
      </c>
      <c r="B130110">
        <v>66</v>
      </c>
      <c r="C130110">
        <v>-5.6026659999999999E-2</v>
      </c>
      <c r="D130110">
        <v>-5.5908228904009594E-2</v>
      </c>
    </row>
    <row r="130111" spans="1:4" x14ac:dyDescent="0.3">
      <c r="A130111">
        <v>110</v>
      </c>
      <c r="B130111">
        <v>66</v>
      </c>
      <c r="C130111">
        <v>-5.9284873000000002E-2</v>
      </c>
      <c r="D130111">
        <v>-5.9577948911389456E-2</v>
      </c>
    </row>
    <row r="130112" spans="1:4" x14ac:dyDescent="0.3">
      <c r="A130112">
        <v>111</v>
      </c>
      <c r="B130112">
        <v>66</v>
      </c>
      <c r="C130112">
        <v>-4.3703264999999998E-2</v>
      </c>
      <c r="D130112">
        <v>-4.373129763981054E-2</v>
      </c>
    </row>
    <row r="130113" spans="1:4" x14ac:dyDescent="0.3">
      <c r="A130113">
        <v>112</v>
      </c>
      <c r="B130113">
        <v>66</v>
      </c>
      <c r="C130113">
        <v>-4.8816666000000002E-2</v>
      </c>
      <c r="D130113">
        <v>-4.9455594910140288E-2</v>
      </c>
    </row>
    <row r="130114" spans="1:4" x14ac:dyDescent="0.3">
      <c r="A130114">
        <v>113</v>
      </c>
      <c r="B130114">
        <v>66</v>
      </c>
      <c r="C130114">
        <v>-6.3283649999999997E-2</v>
      </c>
      <c r="D130114">
        <v>-6.3282309959552752E-2</v>
      </c>
    </row>
    <row r="130115" spans="1:4" x14ac:dyDescent="0.3">
      <c r="A130115">
        <v>114</v>
      </c>
      <c r="B130115">
        <v>66</v>
      </c>
      <c r="C130115">
        <v>-5.6225053999999997E-2</v>
      </c>
      <c r="D130115">
        <v>-5.5012575749902926E-2</v>
      </c>
    </row>
    <row r="130116" spans="1:4" x14ac:dyDescent="0.3">
      <c r="A130116">
        <v>115</v>
      </c>
      <c r="B130116">
        <v>66</v>
      </c>
      <c r="C130116">
        <v>-6.1329744999999998E-2</v>
      </c>
      <c r="D130116">
        <v>-6.0044076632706389E-2</v>
      </c>
    </row>
    <row r="130117" spans="1:4" x14ac:dyDescent="0.3">
      <c r="A130117">
        <v>116</v>
      </c>
      <c r="B130117">
        <v>66</v>
      </c>
      <c r="C130117">
        <v>-5.5805250000000001E-2</v>
      </c>
      <c r="D130117">
        <v>-5.5889275227042567E-2</v>
      </c>
    </row>
    <row r="130118" spans="1:4" x14ac:dyDescent="0.3">
      <c r="A130118">
        <v>117</v>
      </c>
      <c r="B130118">
        <v>66</v>
      </c>
      <c r="C130118">
        <v>-5.3132206000000001E-2</v>
      </c>
      <c r="D130118">
        <v>-5.2955224132049006E-2</v>
      </c>
    </row>
    <row r="130119" spans="1:4" x14ac:dyDescent="0.3">
      <c r="A130119">
        <v>118</v>
      </c>
      <c r="B130119">
        <v>66</v>
      </c>
      <c r="C130119">
        <v>-6.1632409999999999E-2</v>
      </c>
      <c r="D130119">
        <v>-6.0893144720677306E-2</v>
      </c>
    </row>
    <row r="130120" spans="1:4" x14ac:dyDescent="0.3">
      <c r="A130120">
        <v>119</v>
      </c>
      <c r="B130120">
        <v>66</v>
      </c>
      <c r="C130120">
        <v>-5.6164153000000001E-2</v>
      </c>
      <c r="D130120">
        <v>-5.6779717438239174E-2</v>
      </c>
    </row>
    <row r="130121" spans="1:4" x14ac:dyDescent="0.3">
      <c r="A130121">
        <v>120</v>
      </c>
      <c r="B130121">
        <v>66</v>
      </c>
      <c r="C130121">
        <v>-5.1579632E-2</v>
      </c>
      <c r="D130121">
        <v>-5.0992031378418012E-2</v>
      </c>
    </row>
    <row r="130122" spans="1:4" x14ac:dyDescent="0.3">
      <c r="A130122">
        <v>121</v>
      </c>
      <c r="B130122">
        <v>66</v>
      </c>
      <c r="C130122">
        <v>-5.341535E-2</v>
      </c>
      <c r="D130122">
        <v>-5.2569532743333092E-2</v>
      </c>
    </row>
    <row r="130123" spans="1:4" x14ac:dyDescent="0.3">
      <c r="A130123">
        <v>122</v>
      </c>
      <c r="B130123">
        <v>66</v>
      </c>
      <c r="C130123">
        <v>-6.1458573000000002E-2</v>
      </c>
      <c r="D130123">
        <v>-6.1402112190203306E-2</v>
      </c>
    </row>
    <row r="130124" spans="1:4" x14ac:dyDescent="0.3">
      <c r="A130124">
        <v>123</v>
      </c>
      <c r="B130124">
        <v>66</v>
      </c>
      <c r="C130124">
        <v>-7.5801519999999997E-2</v>
      </c>
      <c r="D130124">
        <v>-7.5940991092284582E-2</v>
      </c>
    </row>
    <row r="130125" spans="1:4" x14ac:dyDescent="0.3">
      <c r="A130125">
        <v>124</v>
      </c>
      <c r="B130125">
        <v>66</v>
      </c>
      <c r="C130125">
        <v>-4.6918153999999997E-2</v>
      </c>
      <c r="D130125">
        <v>-4.7733699621034686E-2</v>
      </c>
    </row>
    <row r="130126" spans="1:4" x14ac:dyDescent="0.3">
      <c r="A130126">
        <v>125</v>
      </c>
      <c r="B130126">
        <v>66</v>
      </c>
      <c r="C130126">
        <v>-6.360114E-2</v>
      </c>
      <c r="D130126">
        <v>-6.3656660139360222E-2</v>
      </c>
    </row>
    <row r="130127" spans="1:4" x14ac:dyDescent="0.3">
      <c r="A130127">
        <v>126</v>
      </c>
      <c r="B130127">
        <v>66</v>
      </c>
      <c r="C130127">
        <v>-7.4459860000000003E-2</v>
      </c>
      <c r="D130127">
        <v>-7.4701421077689067E-2</v>
      </c>
    </row>
    <row r="130128" spans="1:4" x14ac:dyDescent="0.3">
      <c r="A130128">
        <v>127</v>
      </c>
      <c r="B130128">
        <v>66</v>
      </c>
      <c r="C130128">
        <v>-6.7021020000000001E-2</v>
      </c>
      <c r="D130128">
        <v>-6.6945495089383522E-2</v>
      </c>
    </row>
    <row r="130129" spans="1:4" x14ac:dyDescent="0.3">
      <c r="A130129">
        <v>128</v>
      </c>
      <c r="B130129">
        <v>66</v>
      </c>
      <c r="C130129">
        <v>-4.5729574000000002E-2</v>
      </c>
      <c r="D130129">
        <v>-4.6543997756209654E-2</v>
      </c>
    </row>
    <row r="130130" spans="1:4" x14ac:dyDescent="0.3">
      <c r="A130130">
        <v>129</v>
      </c>
      <c r="B130130">
        <v>66</v>
      </c>
      <c r="C130130">
        <v>-4.9869306000000002E-2</v>
      </c>
      <c r="D130130">
        <v>-5.0074922845745107E-2</v>
      </c>
    </row>
    <row r="130131" spans="1:4" x14ac:dyDescent="0.3">
      <c r="A130131">
        <v>130</v>
      </c>
      <c r="B130131">
        <v>66</v>
      </c>
      <c r="C130131">
        <v>-4.4847365E-2</v>
      </c>
      <c r="D130131">
        <v>-4.4750858262830207E-2</v>
      </c>
    </row>
    <row r="130132" spans="1:4" x14ac:dyDescent="0.3">
      <c r="A130132">
        <v>131</v>
      </c>
      <c r="B130132">
        <v>66</v>
      </c>
      <c r="C130132">
        <v>-4.5027605999999998E-2</v>
      </c>
      <c r="D130132">
        <v>-4.5193104652049954E-2</v>
      </c>
    </row>
    <row r="130133" spans="1:4" x14ac:dyDescent="0.3">
      <c r="A130133">
        <v>132</v>
      </c>
      <c r="B130133">
        <v>66</v>
      </c>
      <c r="C130133">
        <v>-5.7055593000000002E-2</v>
      </c>
      <c r="D130133">
        <v>-5.656868753037636E-2</v>
      </c>
    </row>
    <row r="130134" spans="1:4" x14ac:dyDescent="0.3">
      <c r="A130134">
        <v>133</v>
      </c>
      <c r="B130134">
        <v>66</v>
      </c>
      <c r="C130134">
        <v>-5.4943137000000003E-2</v>
      </c>
      <c r="D130134">
        <v>-5.6049845552710087E-2</v>
      </c>
    </row>
    <row r="130135" spans="1:4" x14ac:dyDescent="0.3">
      <c r="A130135">
        <v>134</v>
      </c>
      <c r="B130135">
        <v>66</v>
      </c>
      <c r="C130135">
        <v>-5.9609123E-2</v>
      </c>
      <c r="D130135">
        <v>-5.9295102666881316E-2</v>
      </c>
    </row>
    <row r="130136" spans="1:4" x14ac:dyDescent="0.3">
      <c r="A130136">
        <v>135</v>
      </c>
      <c r="B130136">
        <v>66</v>
      </c>
      <c r="C130136">
        <v>-3.7511072999999999E-2</v>
      </c>
      <c r="D130136">
        <v>-3.7158269314739201E-2</v>
      </c>
    </row>
    <row r="130137" spans="1:4" x14ac:dyDescent="0.3">
      <c r="A130137">
        <v>136</v>
      </c>
      <c r="B130137">
        <v>66</v>
      </c>
      <c r="C130137">
        <v>-7.2766269999999994E-2</v>
      </c>
      <c r="D130137">
        <v>-7.2161853553412314E-2</v>
      </c>
    </row>
    <row r="130138" spans="1:4" x14ac:dyDescent="0.3">
      <c r="A130138">
        <v>137</v>
      </c>
      <c r="B130138">
        <v>66</v>
      </c>
      <c r="C130138">
        <v>-5.7677507000000003E-2</v>
      </c>
      <c r="D130138">
        <v>-5.8118200267915476E-2</v>
      </c>
    </row>
    <row r="130139" spans="1:4" x14ac:dyDescent="0.3">
      <c r="A130139">
        <v>138</v>
      </c>
      <c r="B130139">
        <v>66</v>
      </c>
      <c r="C130139">
        <v>-5.0375125999999999E-2</v>
      </c>
      <c r="D130139">
        <v>-5.0832995315386542E-2</v>
      </c>
    </row>
    <row r="130140" spans="1:4" x14ac:dyDescent="0.3">
      <c r="A130140">
        <v>139</v>
      </c>
      <c r="B130140">
        <v>66</v>
      </c>
      <c r="C130140">
        <v>-4.8731916E-2</v>
      </c>
      <c r="D130140">
        <v>-4.8032371623894621E-2</v>
      </c>
    </row>
    <row r="130141" spans="1:4" x14ac:dyDescent="0.3">
      <c r="A130141">
        <v>140</v>
      </c>
      <c r="B130141">
        <v>66</v>
      </c>
      <c r="C130141">
        <v>-6.0629471999999997E-2</v>
      </c>
      <c r="D130141">
        <v>-6.0420647662514648E-2</v>
      </c>
    </row>
    <row r="130142" spans="1:4" x14ac:dyDescent="0.3">
      <c r="A130142">
        <v>141</v>
      </c>
      <c r="B130142">
        <v>66</v>
      </c>
      <c r="C130142">
        <v>-4.3110013000000003E-2</v>
      </c>
      <c r="D130142">
        <v>-4.2977994207300307E-2</v>
      </c>
    </row>
    <row r="130143" spans="1:4" x14ac:dyDescent="0.3">
      <c r="A130143">
        <v>142</v>
      </c>
      <c r="B130143">
        <v>66</v>
      </c>
      <c r="C130143">
        <v>-5.2163139999999997E-2</v>
      </c>
      <c r="D130143">
        <v>-5.2510817179923563E-2</v>
      </c>
    </row>
    <row r="130144" spans="1:4" x14ac:dyDescent="0.3">
      <c r="A130144">
        <v>143</v>
      </c>
      <c r="B130144">
        <v>66</v>
      </c>
      <c r="C130144">
        <v>-5.5707738E-2</v>
      </c>
      <c r="D130144">
        <v>-5.5713150068568584E-2</v>
      </c>
    </row>
    <row r="130145" spans="1:4" x14ac:dyDescent="0.3">
      <c r="A130145">
        <v>144</v>
      </c>
      <c r="B130145">
        <v>66</v>
      </c>
      <c r="C130145">
        <v>-5.1348627000000001E-2</v>
      </c>
      <c r="D130145">
        <v>-5.1364408160690544E-2</v>
      </c>
    </row>
    <row r="130146" spans="1:4" x14ac:dyDescent="0.3">
      <c r="A130146">
        <v>145</v>
      </c>
      <c r="B130146">
        <v>66</v>
      </c>
      <c r="C130146">
        <v>-5.6772000000000003E-2</v>
      </c>
      <c r="D130146">
        <v>-5.5811237843653494E-2</v>
      </c>
    </row>
    <row r="130147" spans="1:4" x14ac:dyDescent="0.3">
      <c r="A130147">
        <v>146</v>
      </c>
      <c r="B130147">
        <v>66</v>
      </c>
      <c r="C130147">
        <v>-5.5930710000000002E-2</v>
      </c>
      <c r="D130147">
        <v>-5.6380060192535719E-2</v>
      </c>
    </row>
    <row r="130148" spans="1:4" x14ac:dyDescent="0.3">
      <c r="A130148">
        <v>147</v>
      </c>
      <c r="B130148">
        <v>66</v>
      </c>
      <c r="C130148">
        <v>-6.4496315999999998E-2</v>
      </c>
      <c r="D130148">
        <v>-6.5640241985586156E-2</v>
      </c>
    </row>
    <row r="130149" spans="1:4" x14ac:dyDescent="0.3">
      <c r="A130149">
        <v>148</v>
      </c>
      <c r="B130149">
        <v>66</v>
      </c>
      <c r="C130149">
        <v>-4.9146740000000001E-2</v>
      </c>
      <c r="D130149">
        <v>-4.8941513119111546E-2</v>
      </c>
    </row>
    <row r="130150" spans="1:4" x14ac:dyDescent="0.3">
      <c r="A130150">
        <v>149</v>
      </c>
      <c r="B130150">
        <v>66</v>
      </c>
      <c r="C130150">
        <v>-5.0992846000000001E-2</v>
      </c>
      <c r="D130150">
        <v>-5.0424581615889252E-2</v>
      </c>
    </row>
    <row r="130151" spans="1:4" x14ac:dyDescent="0.3">
      <c r="A130151">
        <v>150</v>
      </c>
      <c r="B130151">
        <v>66</v>
      </c>
      <c r="C130151">
        <v>-7.052282E-2</v>
      </c>
      <c r="D130151">
        <v>-7.0776162809373933E-2</v>
      </c>
    </row>
    <row r="130152" spans="1:4" x14ac:dyDescent="0.3">
      <c r="A130152">
        <v>151</v>
      </c>
      <c r="B130152">
        <v>66</v>
      </c>
      <c r="C130152">
        <v>-5.1058706000000002E-2</v>
      </c>
      <c r="D130152">
        <v>-5.0282263358277568E-2</v>
      </c>
    </row>
    <row r="130153" spans="1:4" x14ac:dyDescent="0.3">
      <c r="A130153">
        <v>152</v>
      </c>
      <c r="B130153">
        <v>66</v>
      </c>
      <c r="C130153">
        <v>-4.2888053000000002E-2</v>
      </c>
      <c r="D130153">
        <v>-4.3445959412039103E-2</v>
      </c>
    </row>
    <row r="130154" spans="1:4" x14ac:dyDescent="0.3">
      <c r="A130154">
        <v>153</v>
      </c>
      <c r="B130154">
        <v>66</v>
      </c>
      <c r="C130154">
        <v>-7.7050253999999999E-2</v>
      </c>
      <c r="D130154">
        <v>-7.7600141381138465E-2</v>
      </c>
    </row>
    <row r="130155" spans="1:4" x14ac:dyDescent="0.3">
      <c r="A130155">
        <v>154</v>
      </c>
      <c r="B130155">
        <v>66</v>
      </c>
      <c r="C130155">
        <v>-6.4336610000000002E-2</v>
      </c>
      <c r="D130155">
        <v>-6.3828655501430243E-2</v>
      </c>
    </row>
    <row r="130156" spans="1:4" x14ac:dyDescent="0.3">
      <c r="A130156">
        <v>155</v>
      </c>
      <c r="B130156">
        <v>66</v>
      </c>
      <c r="C130156">
        <v>-4.4630179999999998E-2</v>
      </c>
      <c r="D130156">
        <v>-4.3620193215842651E-2</v>
      </c>
    </row>
    <row r="130157" spans="1:4" x14ac:dyDescent="0.3">
      <c r="A130157">
        <v>156</v>
      </c>
      <c r="B130157">
        <v>66</v>
      </c>
      <c r="C130157">
        <v>-5.5465393000000002E-2</v>
      </c>
      <c r="D130157">
        <v>-5.5097174449766806E-2</v>
      </c>
    </row>
    <row r="130158" spans="1:4" x14ac:dyDescent="0.3">
      <c r="A130158">
        <v>157</v>
      </c>
      <c r="B130158">
        <v>66</v>
      </c>
      <c r="C130158">
        <v>-5.7671769999999997E-2</v>
      </c>
      <c r="D130158">
        <v>-5.7084687282636937E-2</v>
      </c>
    </row>
    <row r="130159" spans="1:4" x14ac:dyDescent="0.3">
      <c r="A130159">
        <v>158</v>
      </c>
      <c r="B130159">
        <v>66</v>
      </c>
      <c r="C130159">
        <v>-5.4321705999999997E-2</v>
      </c>
      <c r="D130159">
        <v>-5.425624330547274E-2</v>
      </c>
    </row>
    <row r="130160" spans="1:4" x14ac:dyDescent="0.3">
      <c r="A130160">
        <v>159</v>
      </c>
      <c r="B130160">
        <v>66</v>
      </c>
      <c r="C130160">
        <v>-5.4358235999999997E-2</v>
      </c>
      <c r="D130160">
        <v>-5.4011779635649182E-2</v>
      </c>
    </row>
    <row r="130161" spans="1:4" x14ac:dyDescent="0.3">
      <c r="A130161">
        <v>160</v>
      </c>
      <c r="B130161">
        <v>66</v>
      </c>
      <c r="C130161">
        <v>-5.451429E-2</v>
      </c>
      <c r="D130161">
        <v>-5.4107329208259891E-2</v>
      </c>
    </row>
    <row r="130162" spans="1:4" x14ac:dyDescent="0.3">
      <c r="A130162">
        <v>161</v>
      </c>
      <c r="B130162">
        <v>66</v>
      </c>
      <c r="C130162">
        <v>-4.8573390000000001E-2</v>
      </c>
      <c r="D130162">
        <v>-4.7795176998800315E-2</v>
      </c>
    </row>
    <row r="130163" spans="1:4" x14ac:dyDescent="0.3">
      <c r="A130163">
        <v>162</v>
      </c>
      <c r="B130163">
        <v>66</v>
      </c>
      <c r="C130163">
        <v>-6.1097659999999998E-2</v>
      </c>
      <c r="D130163">
        <v>-6.0669218636806743E-2</v>
      </c>
    </row>
    <row r="130164" spans="1:4" x14ac:dyDescent="0.3">
      <c r="A130164">
        <v>163</v>
      </c>
      <c r="B130164">
        <v>66</v>
      </c>
      <c r="C130164">
        <v>-5.2581801999999997E-2</v>
      </c>
      <c r="D130164">
        <v>-5.3522082349607203E-2</v>
      </c>
    </row>
    <row r="130165" spans="1:4" x14ac:dyDescent="0.3">
      <c r="A130165">
        <v>164</v>
      </c>
      <c r="B130165">
        <v>66</v>
      </c>
      <c r="C130165">
        <v>-6.3540289999999999E-2</v>
      </c>
      <c r="D130165">
        <v>-6.2922910452996472E-2</v>
      </c>
    </row>
    <row r="130166" spans="1:4" x14ac:dyDescent="0.3">
      <c r="A130166">
        <v>165</v>
      </c>
      <c r="B130166">
        <v>66</v>
      </c>
      <c r="C130166">
        <v>-6.7945099999999994E-2</v>
      </c>
      <c r="D130166">
        <v>-6.7610719238665462E-2</v>
      </c>
    </row>
    <row r="130167" spans="1:4" x14ac:dyDescent="0.3">
      <c r="A130167">
        <v>166</v>
      </c>
      <c r="B130167">
        <v>66</v>
      </c>
      <c r="C130167">
        <v>-6.2538646000000003E-2</v>
      </c>
      <c r="D130167">
        <v>-6.2622467239349389E-2</v>
      </c>
    </row>
    <row r="130168" spans="1:4" x14ac:dyDescent="0.3">
      <c r="A130168">
        <v>167</v>
      </c>
      <c r="B130168">
        <v>66</v>
      </c>
      <c r="C130168">
        <v>-5.4829610000000001E-2</v>
      </c>
      <c r="D130168">
        <v>-5.4665417942811878E-2</v>
      </c>
    </row>
    <row r="130169" spans="1:4" x14ac:dyDescent="0.3">
      <c r="A130169">
        <v>168</v>
      </c>
      <c r="B130169">
        <v>66</v>
      </c>
      <c r="C130169">
        <v>-6.0756273999999999E-2</v>
      </c>
      <c r="D130169">
        <v>-6.0732223453850098E-2</v>
      </c>
    </row>
    <row r="130170" spans="1:4" x14ac:dyDescent="0.3">
      <c r="A130170">
        <v>169</v>
      </c>
      <c r="B130170">
        <v>66</v>
      </c>
      <c r="C130170">
        <v>-5.5482959999999998E-2</v>
      </c>
      <c r="D130170">
        <v>-5.6027541198274466E-2</v>
      </c>
    </row>
    <row r="130171" spans="1:4" x14ac:dyDescent="0.3">
      <c r="A130171">
        <v>170</v>
      </c>
      <c r="B130171">
        <v>66</v>
      </c>
      <c r="C130171">
        <v>-4.9614403000000001E-2</v>
      </c>
      <c r="D130171">
        <v>-4.8947014539454603E-2</v>
      </c>
    </row>
    <row r="130172" spans="1:4" x14ac:dyDescent="0.3">
      <c r="A130172">
        <v>171</v>
      </c>
      <c r="B130172">
        <v>66</v>
      </c>
      <c r="C130172">
        <v>-4.0599067000000003E-2</v>
      </c>
      <c r="D130172">
        <v>-4.0188731843505687E-2</v>
      </c>
    </row>
    <row r="130173" spans="1:4" x14ac:dyDescent="0.3">
      <c r="A130173">
        <v>172</v>
      </c>
      <c r="B130173">
        <v>66</v>
      </c>
      <c r="C130173">
        <v>-5.8000296E-2</v>
      </c>
      <c r="D130173">
        <v>-5.8302968857318449E-2</v>
      </c>
    </row>
    <row r="130174" spans="1:4" x14ac:dyDescent="0.3">
      <c r="A130174">
        <v>173</v>
      </c>
      <c r="B130174">
        <v>66</v>
      </c>
      <c r="C130174">
        <v>-7.0065429999999998E-2</v>
      </c>
      <c r="D130174">
        <v>-6.9598793492560818E-2</v>
      </c>
    </row>
    <row r="130175" spans="1:4" x14ac:dyDescent="0.3">
      <c r="A130175">
        <v>174</v>
      </c>
      <c r="B130175">
        <v>66</v>
      </c>
      <c r="C130175">
        <v>-6.6898410000000005E-2</v>
      </c>
      <c r="D130175">
        <v>-6.7006970756539941E-2</v>
      </c>
    </row>
    <row r="130176" spans="1:4" x14ac:dyDescent="0.3">
      <c r="A130176">
        <v>175</v>
      </c>
      <c r="B130176">
        <v>66</v>
      </c>
      <c r="C130176">
        <v>-3.8144289999999997E-2</v>
      </c>
      <c r="D130176">
        <v>-3.8522971089597569E-2</v>
      </c>
    </row>
    <row r="130177" spans="1:4" x14ac:dyDescent="0.3">
      <c r="A130177">
        <v>176</v>
      </c>
      <c r="B130177">
        <v>66</v>
      </c>
      <c r="C130177">
        <v>-5.2171014000000002E-2</v>
      </c>
      <c r="D130177">
        <v>-5.2214016122023033E-2</v>
      </c>
    </row>
    <row r="130178" spans="1:4" x14ac:dyDescent="0.3">
      <c r="A130178">
        <v>177</v>
      </c>
      <c r="B130178">
        <v>66</v>
      </c>
      <c r="C130178">
        <v>-5.3362279999999998E-2</v>
      </c>
      <c r="D130178">
        <v>-5.2601662900107149E-2</v>
      </c>
    </row>
    <row r="130179" spans="1:4" x14ac:dyDescent="0.3">
      <c r="A130179">
        <v>178</v>
      </c>
      <c r="B130179">
        <v>66</v>
      </c>
      <c r="C130179">
        <v>-6.5755880000000003E-2</v>
      </c>
      <c r="D130179">
        <v>-6.6092398228154492E-2</v>
      </c>
    </row>
    <row r="130180" spans="1:4" x14ac:dyDescent="0.3">
      <c r="A130180">
        <v>179</v>
      </c>
      <c r="B130180">
        <v>66</v>
      </c>
      <c r="C130180">
        <v>-6.9650169999999997E-2</v>
      </c>
      <c r="D130180">
        <v>-6.9809338579678304E-2</v>
      </c>
    </row>
    <row r="130181" spans="1:4" x14ac:dyDescent="0.3">
      <c r="A130181">
        <v>180</v>
      </c>
      <c r="B130181">
        <v>66</v>
      </c>
      <c r="C130181">
        <v>-5.8536640000000001E-2</v>
      </c>
      <c r="D130181">
        <v>-5.8849813801260309E-2</v>
      </c>
    </row>
    <row r="130182" spans="1:4" x14ac:dyDescent="0.3">
      <c r="A130182">
        <v>181</v>
      </c>
      <c r="B130182">
        <v>66</v>
      </c>
      <c r="C130182">
        <v>-6.1698889999999999E-2</v>
      </c>
      <c r="D130182">
        <v>-6.1626347867351994E-2</v>
      </c>
    </row>
    <row r="130183" spans="1:4" x14ac:dyDescent="0.3">
      <c r="A130183">
        <v>182</v>
      </c>
      <c r="B130183">
        <v>66</v>
      </c>
      <c r="C130183">
        <v>-7.3059940000000004E-2</v>
      </c>
      <c r="D130183">
        <v>-7.3863557044169026E-2</v>
      </c>
    </row>
    <row r="130184" spans="1:4" x14ac:dyDescent="0.3">
      <c r="A130184">
        <v>183</v>
      </c>
      <c r="B130184">
        <v>66</v>
      </c>
      <c r="C130184">
        <v>-4.7070399999999998E-2</v>
      </c>
      <c r="D130184">
        <v>-4.7467015263689349E-2</v>
      </c>
    </row>
    <row r="130185" spans="1:4" x14ac:dyDescent="0.3">
      <c r="A130185">
        <v>184</v>
      </c>
      <c r="B130185">
        <v>66</v>
      </c>
      <c r="C130185">
        <v>-5.6252700000000003E-2</v>
      </c>
      <c r="D130185">
        <v>-5.5599480222815911E-2</v>
      </c>
    </row>
    <row r="130186" spans="1:4" x14ac:dyDescent="0.3">
      <c r="A130186">
        <v>185</v>
      </c>
      <c r="B130186">
        <v>66</v>
      </c>
      <c r="C130186">
        <v>-6.3953839999999998E-2</v>
      </c>
      <c r="D130186">
        <v>-6.4205655614536283E-2</v>
      </c>
    </row>
    <row r="130187" spans="1:4" x14ac:dyDescent="0.3">
      <c r="A130187">
        <v>186</v>
      </c>
      <c r="B130187">
        <v>66</v>
      </c>
      <c r="C130187">
        <v>-4.9163327E-2</v>
      </c>
      <c r="D130187">
        <v>-4.9251883407130714E-2</v>
      </c>
    </row>
    <row r="130188" spans="1:4" x14ac:dyDescent="0.3">
      <c r="A130188">
        <v>187</v>
      </c>
      <c r="B130188">
        <v>66</v>
      </c>
      <c r="C130188">
        <v>-5.3738139999999997E-2</v>
      </c>
      <c r="D130188">
        <v>-5.4914636307630049E-2</v>
      </c>
    </row>
    <row r="130189" spans="1:4" x14ac:dyDescent="0.3">
      <c r="A130189">
        <v>188</v>
      </c>
      <c r="B130189">
        <v>66</v>
      </c>
      <c r="C130189">
        <v>-6.4616149999999997E-2</v>
      </c>
      <c r="D130189">
        <v>-6.3506209812759229E-2</v>
      </c>
    </row>
    <row r="130190" spans="1:4" x14ac:dyDescent="0.3">
      <c r="A130190">
        <v>189</v>
      </c>
      <c r="B130190">
        <v>66</v>
      </c>
      <c r="C130190">
        <v>-5.9807159999999998E-2</v>
      </c>
      <c r="D130190">
        <v>-5.9938459973013947E-2</v>
      </c>
    </row>
    <row r="130191" spans="1:4" x14ac:dyDescent="0.3">
      <c r="A130191">
        <v>190</v>
      </c>
      <c r="B130191">
        <v>66</v>
      </c>
      <c r="C130191">
        <v>-3.8175742999999998E-2</v>
      </c>
      <c r="D130191">
        <v>-3.872037958997554E-2</v>
      </c>
    </row>
    <row r="130192" spans="1:4" x14ac:dyDescent="0.3">
      <c r="A130192">
        <v>191</v>
      </c>
      <c r="B130192">
        <v>66</v>
      </c>
      <c r="C130192">
        <v>-5.3820036000000002E-2</v>
      </c>
      <c r="D130192">
        <v>-5.3660839219785261E-2</v>
      </c>
    </row>
    <row r="130193" spans="1:4" x14ac:dyDescent="0.3">
      <c r="A130193">
        <v>192</v>
      </c>
      <c r="B130193">
        <v>66</v>
      </c>
      <c r="C130193">
        <v>-7.5834869999999999E-2</v>
      </c>
      <c r="D130193">
        <v>-7.6119298585441086E-2</v>
      </c>
    </row>
    <row r="130194" spans="1:4" x14ac:dyDescent="0.3">
      <c r="A130194">
        <v>193</v>
      </c>
      <c r="B130194">
        <v>66</v>
      </c>
      <c r="C130194">
        <v>-4.5395999999999999E-2</v>
      </c>
      <c r="D130194">
        <v>-4.5484864515616508E-2</v>
      </c>
    </row>
    <row r="130195" spans="1:4" x14ac:dyDescent="0.3">
      <c r="A130195">
        <v>194</v>
      </c>
      <c r="B130195">
        <v>66</v>
      </c>
      <c r="C130195">
        <v>-4.7571629999999997E-2</v>
      </c>
      <c r="D130195">
        <v>-4.7592109536230831E-2</v>
      </c>
    </row>
    <row r="130196" spans="1:4" x14ac:dyDescent="0.3">
      <c r="A130196">
        <v>195</v>
      </c>
      <c r="B130196">
        <v>66</v>
      </c>
      <c r="C130196">
        <v>-4.2155499999999999E-2</v>
      </c>
      <c r="D130196">
        <v>-4.258653207569596E-2</v>
      </c>
    </row>
    <row r="130197" spans="1:4" x14ac:dyDescent="0.3">
      <c r="A130197">
        <v>196</v>
      </c>
      <c r="B130197">
        <v>66</v>
      </c>
      <c r="C130197">
        <v>-5.6389429999999997E-2</v>
      </c>
      <c r="D130197">
        <v>-5.5502545872140541E-2</v>
      </c>
    </row>
    <row r="130198" spans="1:4" x14ac:dyDescent="0.3">
      <c r="A130198">
        <v>197</v>
      </c>
      <c r="B130198">
        <v>66</v>
      </c>
      <c r="C130198">
        <v>-7.2365440000000003E-2</v>
      </c>
      <c r="D130198">
        <v>-7.3269996093297207E-2</v>
      </c>
    </row>
    <row r="130199" spans="1:4" x14ac:dyDescent="0.3">
      <c r="A130199">
        <v>198</v>
      </c>
      <c r="B130199">
        <v>66</v>
      </c>
      <c r="C130199">
        <v>-4.9267508000000002E-2</v>
      </c>
      <c r="D130199">
        <v>-4.970786630080859E-2</v>
      </c>
    </row>
    <row r="130200" spans="1:4" x14ac:dyDescent="0.3">
      <c r="A130200">
        <v>199</v>
      </c>
      <c r="B130200">
        <v>66</v>
      </c>
      <c r="C130200">
        <v>-4.5884925999999999E-2</v>
      </c>
      <c r="D130200">
        <v>-4.6309665808692779E-2</v>
      </c>
    </row>
    <row r="130201" spans="1:4" x14ac:dyDescent="0.3">
      <c r="A130201">
        <v>200</v>
      </c>
      <c r="B130201">
        <v>66</v>
      </c>
      <c r="C130201">
        <v>-4.2996407E-2</v>
      </c>
      <c r="D130201">
        <v>-4.3265253320452501E-2</v>
      </c>
    </row>
    <row r="130202" spans="1:4" x14ac:dyDescent="0.3">
      <c r="A130202">
        <v>201</v>
      </c>
      <c r="B130202">
        <v>66</v>
      </c>
      <c r="C130202">
        <v>-6.6487624999999995E-2</v>
      </c>
      <c r="D130202">
        <v>-6.6131042430949361E-2</v>
      </c>
    </row>
    <row r="130203" spans="1:4" x14ac:dyDescent="0.3">
      <c r="A130203">
        <v>202</v>
      </c>
      <c r="B130203">
        <v>66</v>
      </c>
      <c r="C130203">
        <v>-6.1702899999999998E-2</v>
      </c>
      <c r="D130203">
        <v>-6.098544327971811E-2</v>
      </c>
    </row>
    <row r="130204" spans="1:4" x14ac:dyDescent="0.3">
      <c r="A130204">
        <v>203</v>
      </c>
      <c r="B130204">
        <v>66</v>
      </c>
      <c r="C130204">
        <v>-5.7224900000000002E-2</v>
      </c>
      <c r="D130204">
        <v>-5.7444621625165615E-2</v>
      </c>
    </row>
    <row r="130205" spans="1:4" x14ac:dyDescent="0.3">
      <c r="A130205">
        <v>204</v>
      </c>
      <c r="B130205">
        <v>66</v>
      </c>
      <c r="C130205">
        <v>-4.3822527E-2</v>
      </c>
      <c r="D130205">
        <v>-4.3973194944246563E-2</v>
      </c>
    </row>
    <row r="130206" spans="1:4" x14ac:dyDescent="0.3">
      <c r="A130206">
        <v>205</v>
      </c>
      <c r="B130206">
        <v>66</v>
      </c>
      <c r="C130206">
        <v>-4.484316E-2</v>
      </c>
      <c r="D130206">
        <v>-4.5251006576719321E-2</v>
      </c>
    </row>
    <row r="130207" spans="1:4" x14ac:dyDescent="0.3">
      <c r="A130207">
        <v>206</v>
      </c>
      <c r="B130207">
        <v>66</v>
      </c>
      <c r="C130207">
        <v>-6.0995580000000001E-2</v>
      </c>
      <c r="D130207">
        <v>-6.0872886210774135E-2</v>
      </c>
    </row>
    <row r="130208" spans="1:4" x14ac:dyDescent="0.3">
      <c r="A130208">
        <v>207</v>
      </c>
      <c r="B130208">
        <v>66</v>
      </c>
      <c r="C130208">
        <v>-5.6174255999999999E-2</v>
      </c>
      <c r="D130208">
        <v>-5.6247280163253643E-2</v>
      </c>
    </row>
    <row r="130209" spans="1:4" x14ac:dyDescent="0.3">
      <c r="A130209">
        <v>208</v>
      </c>
      <c r="B130209">
        <v>66</v>
      </c>
      <c r="C130209">
        <v>-5.7498216999999997E-2</v>
      </c>
      <c r="D130209">
        <v>-5.7707461385744896E-2</v>
      </c>
    </row>
    <row r="130210" spans="1:4" x14ac:dyDescent="0.3">
      <c r="A130210">
        <v>209</v>
      </c>
      <c r="B130210">
        <v>66</v>
      </c>
      <c r="C130210">
        <v>-4.7957428000000003E-2</v>
      </c>
      <c r="D130210">
        <v>-4.7645887308922497E-2</v>
      </c>
    </row>
    <row r="130211" spans="1:4" x14ac:dyDescent="0.3">
      <c r="A130211">
        <v>210</v>
      </c>
      <c r="B130211">
        <v>66</v>
      </c>
      <c r="C130211">
        <v>-4.8386853000000001E-2</v>
      </c>
      <c r="D130211">
        <v>-4.7764437408124305E-2</v>
      </c>
    </row>
    <row r="130212" spans="1:4" x14ac:dyDescent="0.3">
      <c r="A130212">
        <v>211</v>
      </c>
      <c r="B130212">
        <v>66</v>
      </c>
      <c r="C130212">
        <v>-4.4858042000000001E-2</v>
      </c>
      <c r="D130212">
        <v>-4.5282691477496639E-2</v>
      </c>
    </row>
    <row r="130213" spans="1:4" x14ac:dyDescent="0.3">
      <c r="A130213">
        <v>212</v>
      </c>
      <c r="B130213">
        <v>66</v>
      </c>
      <c r="C130213">
        <v>-6.0367413000000002E-2</v>
      </c>
      <c r="D130213">
        <v>-6.0732223453850098E-2</v>
      </c>
    </row>
    <row r="130214" spans="1:4" x14ac:dyDescent="0.3">
      <c r="A130214">
        <v>213</v>
      </c>
      <c r="B130214">
        <v>66</v>
      </c>
      <c r="C130214">
        <v>-3.8023910000000001E-2</v>
      </c>
      <c r="D130214">
        <v>-3.9324937666486814E-2</v>
      </c>
    </row>
    <row r="130215" spans="1:4" x14ac:dyDescent="0.3">
      <c r="A130215">
        <v>214</v>
      </c>
      <c r="B130215">
        <v>66</v>
      </c>
      <c r="C130215">
        <v>-5.6680389999999997E-2</v>
      </c>
      <c r="D130215">
        <v>-5.6728347900333542E-2</v>
      </c>
    </row>
    <row r="130216" spans="1:4" x14ac:dyDescent="0.3">
      <c r="A130216">
        <v>215</v>
      </c>
      <c r="B130216">
        <v>66</v>
      </c>
      <c r="C130216">
        <v>-5.5621232999999999E-2</v>
      </c>
      <c r="D130216">
        <v>-5.5166199228040558E-2</v>
      </c>
    </row>
    <row r="130217" spans="1:4" x14ac:dyDescent="0.3">
      <c r="A130217">
        <v>216</v>
      </c>
      <c r="B130217">
        <v>66</v>
      </c>
      <c r="C130217">
        <v>-5.2601259999999997E-2</v>
      </c>
      <c r="D130217">
        <v>-5.2787834826010904E-2</v>
      </c>
    </row>
    <row r="130218" spans="1:4" x14ac:dyDescent="0.3">
      <c r="A130218">
        <v>217</v>
      </c>
      <c r="B130218">
        <v>66</v>
      </c>
      <c r="C130218">
        <v>-3.4403416999999999E-2</v>
      </c>
      <c r="D130218">
        <v>-3.4655795883104634E-2</v>
      </c>
    </row>
    <row r="130219" spans="1:4" x14ac:dyDescent="0.3">
      <c r="A130219">
        <v>218</v>
      </c>
      <c r="B130219">
        <v>66</v>
      </c>
      <c r="C130219">
        <v>-4.7463159999999997E-2</v>
      </c>
      <c r="D130219">
        <v>-4.7433003566509369E-2</v>
      </c>
    </row>
    <row r="130220" spans="1:4" x14ac:dyDescent="0.3">
      <c r="A130220">
        <v>219</v>
      </c>
      <c r="B130220">
        <v>66</v>
      </c>
      <c r="C130220">
        <v>-8.5795306000000002E-2</v>
      </c>
      <c r="D130220">
        <v>-8.7701360714402155E-2</v>
      </c>
    </row>
    <row r="130221" spans="1:4" x14ac:dyDescent="0.3">
      <c r="A130221">
        <v>220</v>
      </c>
      <c r="B130221">
        <v>66</v>
      </c>
      <c r="C130221">
        <v>-6.0726040000000002E-2</v>
      </c>
      <c r="D130221">
        <v>-6.0327323044623959E-2</v>
      </c>
    </row>
    <row r="130222" spans="1:4" x14ac:dyDescent="0.3">
      <c r="A130222">
        <v>221</v>
      </c>
      <c r="B130222">
        <v>66</v>
      </c>
      <c r="C130222">
        <v>-5.3200126E-2</v>
      </c>
      <c r="D130222">
        <v>-5.2082281251051965E-2</v>
      </c>
    </row>
    <row r="130223" spans="1:4" x14ac:dyDescent="0.3">
      <c r="A130223">
        <v>222</v>
      </c>
      <c r="B130223">
        <v>66</v>
      </c>
      <c r="C130223">
        <v>-6.1869957000000003E-2</v>
      </c>
      <c r="D130223">
        <v>-6.2045776297049882E-2</v>
      </c>
    </row>
    <row r="130224" spans="1:4" x14ac:dyDescent="0.3">
      <c r="A130224">
        <v>223</v>
      </c>
      <c r="B130224">
        <v>66</v>
      </c>
      <c r="C130224">
        <v>-6.6799600000000001E-2</v>
      </c>
      <c r="D130224">
        <v>-6.5582330087569529E-2</v>
      </c>
    </row>
    <row r="130225" spans="1:4" x14ac:dyDescent="0.3">
      <c r="A130225">
        <v>224</v>
      </c>
      <c r="B130225">
        <v>66</v>
      </c>
      <c r="C130225">
        <v>-6.3122070000000002E-2</v>
      </c>
      <c r="D130225">
        <v>-6.3018952564905195E-2</v>
      </c>
    </row>
    <row r="130226" spans="1:4" x14ac:dyDescent="0.3">
      <c r="A130226">
        <v>225</v>
      </c>
      <c r="B130226">
        <v>66</v>
      </c>
      <c r="C130226">
        <v>-4.8050391999999997E-2</v>
      </c>
      <c r="D130226">
        <v>-4.835319438460095E-2</v>
      </c>
    </row>
    <row r="130227" spans="1:4" x14ac:dyDescent="0.3">
      <c r="A130227">
        <v>226</v>
      </c>
      <c r="B130227">
        <v>66</v>
      </c>
      <c r="C130227">
        <v>-4.2538951999999998E-2</v>
      </c>
      <c r="D130227">
        <v>-4.2634361683604238E-2</v>
      </c>
    </row>
    <row r="130228" spans="1:4" x14ac:dyDescent="0.3">
      <c r="A130228">
        <v>227</v>
      </c>
      <c r="B130228">
        <v>66</v>
      </c>
      <c r="C130228">
        <v>-6.7157480000000006E-2</v>
      </c>
      <c r="D130228">
        <v>-6.8118168049167593E-2</v>
      </c>
    </row>
    <row r="130229" spans="1:4" x14ac:dyDescent="0.3">
      <c r="A130229">
        <v>228</v>
      </c>
      <c r="B130229">
        <v>66</v>
      </c>
      <c r="C130229">
        <v>-5.5549040000000001E-2</v>
      </c>
      <c r="D130229">
        <v>-5.5505888139597115E-2</v>
      </c>
    </row>
    <row r="130230" spans="1:4" x14ac:dyDescent="0.3">
      <c r="A130230">
        <v>229</v>
      </c>
      <c r="B130230">
        <v>66</v>
      </c>
      <c r="C130230">
        <v>-4.1575816000000002E-2</v>
      </c>
      <c r="D130230">
        <v>-4.1753479456621445E-2</v>
      </c>
    </row>
    <row r="130231" spans="1:4" x14ac:dyDescent="0.3">
      <c r="A130231">
        <v>230</v>
      </c>
      <c r="B130231">
        <v>66</v>
      </c>
      <c r="C130231">
        <v>-5.6110884999999999E-2</v>
      </c>
      <c r="D130231">
        <v>-5.6218273843599453E-2</v>
      </c>
    </row>
    <row r="130232" spans="1:4" x14ac:dyDescent="0.3">
      <c r="A130232">
        <v>231</v>
      </c>
      <c r="B130232">
        <v>66</v>
      </c>
      <c r="C130232">
        <v>-4.3477700000000001E-2</v>
      </c>
      <c r="D130232">
        <v>-4.382281316511083E-2</v>
      </c>
    </row>
    <row r="130233" spans="1:4" x14ac:dyDescent="0.3">
      <c r="A130233">
        <v>232</v>
      </c>
      <c r="B130233">
        <v>66</v>
      </c>
      <c r="C130233">
        <v>-5.6801459999999998E-2</v>
      </c>
      <c r="D130233">
        <v>-5.8081254291842077E-2</v>
      </c>
    </row>
    <row r="130234" spans="1:4" x14ac:dyDescent="0.3">
      <c r="A130234">
        <v>233</v>
      </c>
      <c r="B130234">
        <v>66</v>
      </c>
      <c r="C130234">
        <v>-5.9248462000000002E-2</v>
      </c>
      <c r="D130234">
        <v>-5.9172807221016477E-2</v>
      </c>
    </row>
    <row r="130235" spans="1:4" x14ac:dyDescent="0.3">
      <c r="A130235">
        <v>234</v>
      </c>
      <c r="B130235">
        <v>66</v>
      </c>
      <c r="C130235">
        <v>-6.7692299999999997E-2</v>
      </c>
      <c r="D130235">
        <v>-6.7855830919979265E-2</v>
      </c>
    </row>
    <row r="130236" spans="1:4" x14ac:dyDescent="0.3">
      <c r="A130236">
        <v>235</v>
      </c>
      <c r="B130236">
        <v>66</v>
      </c>
      <c r="C130236">
        <v>-5.5926631999999997E-2</v>
      </c>
      <c r="D130236">
        <v>-5.5888160326058367E-2</v>
      </c>
    </row>
    <row r="130237" spans="1:4" x14ac:dyDescent="0.3">
      <c r="A130237">
        <v>236</v>
      </c>
      <c r="B130237">
        <v>66</v>
      </c>
      <c r="C130237">
        <v>-5.6882687000000001E-2</v>
      </c>
      <c r="D130237">
        <v>-5.6209349142674947E-2</v>
      </c>
    </row>
    <row r="130238" spans="1:4" x14ac:dyDescent="0.3">
      <c r="A130238">
        <v>237</v>
      </c>
      <c r="B130238">
        <v>66</v>
      </c>
      <c r="C130238">
        <v>-5.4189540000000001E-2</v>
      </c>
      <c r="D130238">
        <v>-5.4408534804444075E-2</v>
      </c>
    </row>
    <row r="130239" spans="1:4" x14ac:dyDescent="0.3">
      <c r="A130239">
        <v>238</v>
      </c>
      <c r="B130239">
        <v>66</v>
      </c>
      <c r="C130239">
        <v>-5.9846282000000001E-2</v>
      </c>
      <c r="D130239">
        <v>-6.0295843746322131E-2</v>
      </c>
    </row>
    <row r="130240" spans="1:4" x14ac:dyDescent="0.3">
      <c r="A130240">
        <v>239</v>
      </c>
      <c r="B130240">
        <v>66</v>
      </c>
      <c r="C130240">
        <v>-6.3997120000000005E-2</v>
      </c>
      <c r="D130240">
        <v>-6.5105647829208246E-2</v>
      </c>
    </row>
    <row r="130241" spans="1:4" x14ac:dyDescent="0.3">
      <c r="A130241">
        <v>240</v>
      </c>
      <c r="B130241">
        <v>66</v>
      </c>
      <c r="C130241">
        <v>-5.6768550000000001E-2</v>
      </c>
      <c r="D130241">
        <v>-5.7772352580911734E-2</v>
      </c>
    </row>
    <row r="130242" spans="1:4" x14ac:dyDescent="0.3">
      <c r="A130242">
        <v>241</v>
      </c>
      <c r="B130242">
        <v>66</v>
      </c>
      <c r="C130242">
        <v>-4.3931461999999998E-2</v>
      </c>
      <c r="D130242">
        <v>-4.5115547974984072E-2</v>
      </c>
    </row>
    <row r="130243" spans="1:4" x14ac:dyDescent="0.3">
      <c r="A130243">
        <v>242</v>
      </c>
      <c r="B130243">
        <v>66</v>
      </c>
      <c r="C130243">
        <v>-5.1780923999999999E-2</v>
      </c>
      <c r="D130243">
        <v>-5.1656306099291172E-2</v>
      </c>
    </row>
    <row r="130244" spans="1:4" x14ac:dyDescent="0.3">
      <c r="A130244">
        <v>243</v>
      </c>
      <c r="B130244">
        <v>66</v>
      </c>
      <c r="C130244">
        <v>-6.7654549999999994E-2</v>
      </c>
      <c r="D130244">
        <v>-6.8065690312216987E-2</v>
      </c>
    </row>
    <row r="130245" spans="1:4" x14ac:dyDescent="0.3">
      <c r="A130245">
        <v>244</v>
      </c>
      <c r="B130245">
        <v>66</v>
      </c>
      <c r="C130245">
        <v>-4.9995049999999999E-2</v>
      </c>
      <c r="D130245">
        <v>-5.0145497658700577E-2</v>
      </c>
    </row>
    <row r="130246" spans="1:4" x14ac:dyDescent="0.3">
      <c r="A130246">
        <v>245</v>
      </c>
      <c r="B130246">
        <v>66</v>
      </c>
      <c r="C130246">
        <v>-4.0259860000000001E-2</v>
      </c>
      <c r="D130246">
        <v>-3.955074774885281E-2</v>
      </c>
    </row>
    <row r="130247" spans="1:4" x14ac:dyDescent="0.3">
      <c r="A130247">
        <v>246</v>
      </c>
      <c r="B130247">
        <v>66</v>
      </c>
      <c r="C130247">
        <v>-4.4347690000000002E-2</v>
      </c>
      <c r="D130247">
        <v>-4.465263210677195E-2</v>
      </c>
    </row>
    <row r="130248" spans="1:4" x14ac:dyDescent="0.3">
      <c r="A130248">
        <v>247</v>
      </c>
      <c r="B130248">
        <v>66</v>
      </c>
      <c r="C130248">
        <v>-6.0442396000000002E-2</v>
      </c>
      <c r="D130248">
        <v>-5.9968794518689306E-2</v>
      </c>
    </row>
    <row r="130249" spans="1:4" x14ac:dyDescent="0.3">
      <c r="A130249">
        <v>248</v>
      </c>
      <c r="B130249">
        <v>66</v>
      </c>
      <c r="C130249">
        <v>-5.7139545999999999E-2</v>
      </c>
      <c r="D130249">
        <v>-5.7513953896621617E-2</v>
      </c>
    </row>
    <row r="130250" spans="1:4" x14ac:dyDescent="0.3">
      <c r="A130250">
        <v>249</v>
      </c>
      <c r="B130250">
        <v>66</v>
      </c>
      <c r="C130250">
        <v>-5.1892735000000002E-2</v>
      </c>
      <c r="D130250">
        <v>-5.1858739578709567E-2</v>
      </c>
    </row>
    <row r="130251" spans="1:4" x14ac:dyDescent="0.3">
      <c r="A130251">
        <v>250</v>
      </c>
      <c r="B130251">
        <v>66</v>
      </c>
      <c r="C130251">
        <v>-7.0734865999999993E-2</v>
      </c>
      <c r="D130251">
        <v>-7.1057144111809745E-2</v>
      </c>
    </row>
    <row r="130252" spans="1:4" x14ac:dyDescent="0.3">
      <c r="A130252">
        <v>251</v>
      </c>
      <c r="B130252">
        <v>66</v>
      </c>
      <c r="C130252">
        <v>-6.9117925999999996E-2</v>
      </c>
      <c r="D130252">
        <v>-6.9347163556648717E-2</v>
      </c>
    </row>
    <row r="130253" spans="1:4" x14ac:dyDescent="0.3">
      <c r="A130253">
        <v>252</v>
      </c>
      <c r="B130253">
        <v>66</v>
      </c>
      <c r="C130253">
        <v>-6.1242573000000002E-2</v>
      </c>
      <c r="D130253">
        <v>-6.1308614748156742E-2</v>
      </c>
    </row>
    <row r="130254" spans="1:4" x14ac:dyDescent="0.3">
      <c r="A130254">
        <v>253</v>
      </c>
      <c r="B130254">
        <v>66</v>
      </c>
      <c r="C130254">
        <v>-5.0758783000000002E-2</v>
      </c>
      <c r="D130254">
        <v>-5.007161488413514E-2</v>
      </c>
    </row>
    <row r="130255" spans="1:4" x14ac:dyDescent="0.3">
      <c r="A130255">
        <v>254</v>
      </c>
      <c r="B130255">
        <v>66</v>
      </c>
      <c r="C130255">
        <v>-5.1392793999999999E-2</v>
      </c>
      <c r="D130255">
        <v>-5.1831080135854579E-2</v>
      </c>
    </row>
    <row r="130256" spans="1:4" x14ac:dyDescent="0.3">
      <c r="A130256">
        <v>255</v>
      </c>
      <c r="B130256">
        <v>66</v>
      </c>
      <c r="C130256">
        <v>-5.4700400000000003E-2</v>
      </c>
      <c r="D130256">
        <v>-5.4127330148463271E-2</v>
      </c>
    </row>
    <row r="130257" spans="1:4" x14ac:dyDescent="0.3">
      <c r="A130257">
        <v>256</v>
      </c>
      <c r="B130257">
        <v>66</v>
      </c>
      <c r="C130257">
        <v>-4.7396849999999997E-2</v>
      </c>
      <c r="D130257">
        <v>-4.8401554569825089E-2</v>
      </c>
    </row>
    <row r="130258" spans="1:4" x14ac:dyDescent="0.3">
      <c r="A130258">
        <v>257</v>
      </c>
      <c r="B130258">
        <v>66</v>
      </c>
      <c r="C130258">
        <v>-5.1154576E-2</v>
      </c>
      <c r="D130258">
        <v>-5.076674449345675E-2</v>
      </c>
    </row>
    <row r="130259" spans="1:4" x14ac:dyDescent="0.3">
      <c r="A130259">
        <v>258</v>
      </c>
      <c r="B130259">
        <v>66</v>
      </c>
      <c r="C130259">
        <v>-5.9686266000000002E-2</v>
      </c>
      <c r="D130259">
        <v>-5.971718267828674E-2</v>
      </c>
    </row>
    <row r="130260" spans="1:4" x14ac:dyDescent="0.3">
      <c r="A130260">
        <v>259</v>
      </c>
      <c r="B130260">
        <v>66</v>
      </c>
      <c r="C130260">
        <v>-6.4292215E-2</v>
      </c>
      <c r="D130260">
        <v>-6.451945994798769E-2</v>
      </c>
    </row>
    <row r="130261" spans="1:4" x14ac:dyDescent="0.3">
      <c r="A130261">
        <v>260</v>
      </c>
      <c r="B130261">
        <v>66</v>
      </c>
      <c r="C130261">
        <v>-5.2834116E-2</v>
      </c>
      <c r="D130261">
        <v>-5.3304585140189431E-2</v>
      </c>
    </row>
    <row r="130262" spans="1:4" x14ac:dyDescent="0.3">
      <c r="A130262">
        <v>261</v>
      </c>
      <c r="B130262">
        <v>66</v>
      </c>
      <c r="C130262">
        <v>-4.6986130000000001E-2</v>
      </c>
      <c r="D130262">
        <v>-4.6951591052333042E-2</v>
      </c>
    </row>
    <row r="130263" spans="1:4" x14ac:dyDescent="0.3">
      <c r="A130263">
        <v>262</v>
      </c>
      <c r="B130263">
        <v>66</v>
      </c>
      <c r="C130263">
        <v>-7.243057E-2</v>
      </c>
      <c r="D130263">
        <v>-7.1539169578574313E-2</v>
      </c>
    </row>
    <row r="130264" spans="1:4" x14ac:dyDescent="0.3">
      <c r="A130264">
        <v>263</v>
      </c>
      <c r="B130264">
        <v>66</v>
      </c>
      <c r="C130264">
        <v>-5.4750726E-2</v>
      </c>
      <c r="D130264">
        <v>-5.4630937176689764E-2</v>
      </c>
    </row>
    <row r="130265" spans="1:4" x14ac:dyDescent="0.3">
      <c r="A130265">
        <v>264</v>
      </c>
      <c r="B130265">
        <v>66</v>
      </c>
      <c r="C130265">
        <v>-5.4882019999999997E-2</v>
      </c>
      <c r="D130265">
        <v>-5.5622880837066679E-2</v>
      </c>
    </row>
    <row r="130266" spans="1:4" x14ac:dyDescent="0.3">
      <c r="A130266">
        <v>265</v>
      </c>
      <c r="B130266">
        <v>66</v>
      </c>
      <c r="C130266">
        <v>-6.6643334999999998E-2</v>
      </c>
      <c r="D130266">
        <v>-6.5844687243864275E-2</v>
      </c>
    </row>
    <row r="130267" spans="1:4" x14ac:dyDescent="0.3">
      <c r="A130267">
        <v>266</v>
      </c>
      <c r="B130267">
        <v>66</v>
      </c>
      <c r="C130267">
        <v>-7.0975419999999997E-2</v>
      </c>
      <c r="D130267">
        <v>-7.1543762383027731E-2</v>
      </c>
    </row>
    <row r="130268" spans="1:4" x14ac:dyDescent="0.3">
      <c r="A130268">
        <v>267</v>
      </c>
      <c r="B130268">
        <v>66</v>
      </c>
      <c r="C130268">
        <v>-7.0882410000000007E-2</v>
      </c>
      <c r="D130268">
        <v>-7.1512761716992168E-2</v>
      </c>
    </row>
    <row r="130269" spans="1:4" x14ac:dyDescent="0.3">
      <c r="A130269">
        <v>268</v>
      </c>
      <c r="B130269">
        <v>66</v>
      </c>
      <c r="C130269">
        <v>-5.8611646000000003E-2</v>
      </c>
      <c r="D130269">
        <v>-5.9114474387964133E-2</v>
      </c>
    </row>
    <row r="130270" spans="1:4" x14ac:dyDescent="0.3">
      <c r="A130270">
        <v>269</v>
      </c>
      <c r="B130270">
        <v>66</v>
      </c>
      <c r="C130270">
        <v>-4.8559494000000002E-2</v>
      </c>
      <c r="D130270">
        <v>-4.921995742265417E-2</v>
      </c>
    </row>
    <row r="130271" spans="1:4" x14ac:dyDescent="0.3">
      <c r="A130271">
        <v>270</v>
      </c>
      <c r="B130271">
        <v>66</v>
      </c>
      <c r="C130271">
        <v>-5.6982054999999997E-2</v>
      </c>
      <c r="D130271">
        <v>-5.7861870744089439E-2</v>
      </c>
    </row>
    <row r="130272" spans="1:4" x14ac:dyDescent="0.3">
      <c r="A130272">
        <v>271</v>
      </c>
      <c r="B130272">
        <v>66</v>
      </c>
      <c r="C130272">
        <v>-6.3761799999999993E-2</v>
      </c>
      <c r="D130272">
        <v>-6.3918069797280985E-2</v>
      </c>
    </row>
    <row r="130273" spans="1:4" x14ac:dyDescent="0.3">
      <c r="A130273">
        <v>272</v>
      </c>
      <c r="B130273">
        <v>66</v>
      </c>
      <c r="C130273">
        <v>-3.6743496E-2</v>
      </c>
      <c r="D130273">
        <v>-3.7696397014340022E-2</v>
      </c>
    </row>
    <row r="130274" spans="1:4" x14ac:dyDescent="0.3">
      <c r="A130274">
        <v>273</v>
      </c>
      <c r="B130274">
        <v>66</v>
      </c>
      <c r="C130274">
        <v>-5.7611309999999999E-2</v>
      </c>
      <c r="D130274">
        <v>-5.799393769473693E-2</v>
      </c>
    </row>
    <row r="130275" spans="1:4" x14ac:dyDescent="0.3">
      <c r="A130275">
        <v>274</v>
      </c>
      <c r="B130275">
        <v>66</v>
      </c>
      <c r="C130275">
        <v>-5.4421388000000001E-2</v>
      </c>
      <c r="D130275">
        <v>-5.454196497022501E-2</v>
      </c>
    </row>
    <row r="130276" spans="1:4" x14ac:dyDescent="0.3">
      <c r="A130276">
        <v>275</v>
      </c>
      <c r="B130276">
        <v>66</v>
      </c>
      <c r="C130276">
        <v>-4.2831015E-2</v>
      </c>
      <c r="D130276">
        <v>-4.2195363689705223E-2</v>
      </c>
    </row>
    <row r="130277" spans="1:4" x14ac:dyDescent="0.3">
      <c r="A130277">
        <v>276</v>
      </c>
      <c r="B130277">
        <v>66</v>
      </c>
      <c r="C130277">
        <v>-6.2176562999999997E-2</v>
      </c>
      <c r="D130277">
        <v>-6.1443797081666363E-2</v>
      </c>
    </row>
    <row r="130278" spans="1:4" x14ac:dyDescent="0.3">
      <c r="A130278">
        <v>277</v>
      </c>
      <c r="B130278">
        <v>66</v>
      </c>
      <c r="C130278">
        <v>-5.8645955999999999E-2</v>
      </c>
      <c r="D130278">
        <v>-5.8175303669857792E-2</v>
      </c>
    </row>
    <row r="130279" spans="1:4" x14ac:dyDescent="0.3">
      <c r="A130279">
        <v>278</v>
      </c>
      <c r="B130279">
        <v>66</v>
      </c>
      <c r="C130279">
        <v>-5.7163246000000001E-2</v>
      </c>
      <c r="D130279">
        <v>-5.7080217589392079E-2</v>
      </c>
    </row>
    <row r="130280" spans="1:4" x14ac:dyDescent="0.3">
      <c r="A130280">
        <v>279</v>
      </c>
      <c r="B130280">
        <v>66</v>
      </c>
      <c r="C130280">
        <v>-4.90798E-2</v>
      </c>
      <c r="D130280">
        <v>-4.9044949477995203E-2</v>
      </c>
    </row>
    <row r="130281" spans="1:4" x14ac:dyDescent="0.3">
      <c r="A130281">
        <v>280</v>
      </c>
      <c r="B130281">
        <v>66</v>
      </c>
      <c r="C130281">
        <v>-6.1354943000000002E-2</v>
      </c>
      <c r="D130281">
        <v>-6.190705764668647E-2</v>
      </c>
    </row>
    <row r="130282" spans="1:4" x14ac:dyDescent="0.3">
      <c r="A130282">
        <v>281</v>
      </c>
      <c r="B130282">
        <v>66</v>
      </c>
      <c r="C130282">
        <v>-4.6888627000000002E-2</v>
      </c>
      <c r="D130282">
        <v>-4.5997751104835061E-2</v>
      </c>
    </row>
    <row r="130283" spans="1:4" x14ac:dyDescent="0.3">
      <c r="A130283">
        <v>282</v>
      </c>
      <c r="B130283">
        <v>66</v>
      </c>
      <c r="C130283">
        <v>-6.0031309999999997E-2</v>
      </c>
      <c r="D130283">
        <v>-5.9554372621962726E-2</v>
      </c>
    </row>
    <row r="130284" spans="1:4" x14ac:dyDescent="0.3">
      <c r="A130284">
        <v>283</v>
      </c>
      <c r="B130284">
        <v>66</v>
      </c>
      <c r="C130284">
        <v>-3.8257180000000002E-2</v>
      </c>
      <c r="D130284">
        <v>-3.7911804482325895E-2</v>
      </c>
    </row>
    <row r="130285" spans="1:4" x14ac:dyDescent="0.3">
      <c r="A130285">
        <v>284</v>
      </c>
      <c r="B130285">
        <v>66</v>
      </c>
      <c r="C130285">
        <v>-6.4418310000000006E-2</v>
      </c>
      <c r="D130285">
        <v>-6.4349506833656145E-2</v>
      </c>
    </row>
    <row r="130286" spans="1:4" x14ac:dyDescent="0.3">
      <c r="A130286">
        <v>285</v>
      </c>
      <c r="B130286">
        <v>66</v>
      </c>
      <c r="C130286">
        <v>-7.1216515999999994E-2</v>
      </c>
      <c r="D130286">
        <v>-7.0466680654097891E-2</v>
      </c>
    </row>
    <row r="130287" spans="1:4" x14ac:dyDescent="0.3">
      <c r="A130287">
        <v>286</v>
      </c>
      <c r="B130287">
        <v>66</v>
      </c>
      <c r="C130287">
        <v>-5.4224316000000002E-2</v>
      </c>
      <c r="D130287">
        <v>-5.4011779635649182E-2</v>
      </c>
    </row>
    <row r="130288" spans="1:4" x14ac:dyDescent="0.3">
      <c r="A130288">
        <v>287</v>
      </c>
      <c r="B130288">
        <v>66</v>
      </c>
      <c r="C130288">
        <v>-4.8172510000000002E-2</v>
      </c>
      <c r="D130288">
        <v>-4.7460432182174328E-2</v>
      </c>
    </row>
    <row r="130289" spans="1:4" x14ac:dyDescent="0.3">
      <c r="A130289">
        <v>288</v>
      </c>
      <c r="B130289">
        <v>66</v>
      </c>
      <c r="C130289">
        <v>-4.7541775000000001E-2</v>
      </c>
      <c r="D130289">
        <v>-4.8178475445371127E-2</v>
      </c>
    </row>
    <row r="130290" spans="1:4" x14ac:dyDescent="0.3">
      <c r="A130290">
        <v>289</v>
      </c>
      <c r="B130290">
        <v>66</v>
      </c>
      <c r="C130290">
        <v>-6.0818759999999999E-2</v>
      </c>
      <c r="D130290">
        <v>-6.1122795252112283E-2</v>
      </c>
    </row>
    <row r="130291" spans="1:4" x14ac:dyDescent="0.3">
      <c r="A130291">
        <v>290</v>
      </c>
      <c r="B130291">
        <v>66</v>
      </c>
      <c r="C130291">
        <v>-4.8169770000000001E-2</v>
      </c>
      <c r="D130291">
        <v>-4.7876426028831354E-2</v>
      </c>
    </row>
    <row r="130292" spans="1:4" x14ac:dyDescent="0.3">
      <c r="A130292">
        <v>291</v>
      </c>
      <c r="B130292">
        <v>66</v>
      </c>
      <c r="C130292">
        <v>-6.8095989999999995E-2</v>
      </c>
      <c r="D130292">
        <v>-6.7659732572590059E-2</v>
      </c>
    </row>
    <row r="130293" spans="1:4" x14ac:dyDescent="0.3">
      <c r="A130293">
        <v>292</v>
      </c>
      <c r="B130293">
        <v>66</v>
      </c>
      <c r="C130293">
        <v>-3.8630057000000002E-2</v>
      </c>
      <c r="D130293">
        <v>-3.8647016849970628E-2</v>
      </c>
    </row>
    <row r="130294" spans="1:4" x14ac:dyDescent="0.3">
      <c r="A130294">
        <v>293</v>
      </c>
      <c r="B130294">
        <v>66</v>
      </c>
      <c r="C130294">
        <v>-6.4185074999999994E-2</v>
      </c>
      <c r="D130294">
        <v>-6.5373445353799964E-2</v>
      </c>
    </row>
    <row r="130295" spans="1:4" x14ac:dyDescent="0.3">
      <c r="A130295">
        <v>294</v>
      </c>
      <c r="B130295">
        <v>66</v>
      </c>
      <c r="C130295">
        <v>-5.3484856999999997E-2</v>
      </c>
      <c r="D130295">
        <v>-5.301509813047689E-2</v>
      </c>
    </row>
    <row r="130296" spans="1:4" x14ac:dyDescent="0.3">
      <c r="A130296">
        <v>295</v>
      </c>
      <c r="B130296">
        <v>66</v>
      </c>
      <c r="C130296">
        <v>-6.8769579999999997E-2</v>
      </c>
      <c r="D130296">
        <v>-6.8817983503863145E-2</v>
      </c>
    </row>
    <row r="130297" spans="1:4" x14ac:dyDescent="0.3">
      <c r="A130297">
        <v>296</v>
      </c>
      <c r="B130297">
        <v>66</v>
      </c>
      <c r="C130297">
        <v>-5.4887243000000002E-2</v>
      </c>
      <c r="D130297">
        <v>-5.5175106308891886E-2</v>
      </c>
    </row>
    <row r="130298" spans="1:4" x14ac:dyDescent="0.3">
      <c r="A130298">
        <v>297</v>
      </c>
      <c r="B130298">
        <v>66</v>
      </c>
      <c r="C130298">
        <v>-5.3979393000000001E-2</v>
      </c>
      <c r="D130298">
        <v>-5.386293458672764E-2</v>
      </c>
    </row>
    <row r="130299" spans="1:4" x14ac:dyDescent="0.3">
      <c r="A130299">
        <v>298</v>
      </c>
      <c r="B130299">
        <v>66</v>
      </c>
      <c r="C130299">
        <v>-5.0388947000000003E-2</v>
      </c>
      <c r="D130299">
        <v>-4.9346571889684387E-2</v>
      </c>
    </row>
    <row r="130300" spans="1:4" x14ac:dyDescent="0.3">
      <c r="A130300">
        <v>299</v>
      </c>
      <c r="B130300">
        <v>66</v>
      </c>
      <c r="C130300">
        <v>-5.59476E-2</v>
      </c>
      <c r="D130300">
        <v>-5.560839462019751E-2</v>
      </c>
    </row>
    <row r="130301" spans="1:4" x14ac:dyDescent="0.3">
      <c r="A130301">
        <v>300</v>
      </c>
      <c r="B130301">
        <v>66</v>
      </c>
      <c r="C130301">
        <v>-4.4980596999999997E-2</v>
      </c>
      <c r="D130301">
        <v>-4.5198566823725139E-2</v>
      </c>
    </row>
    <row r="130302" spans="1:4" x14ac:dyDescent="0.3">
      <c r="A130302">
        <v>301</v>
      </c>
      <c r="B130302">
        <v>66</v>
      </c>
      <c r="C130302">
        <v>-6.7915626000000007E-2</v>
      </c>
      <c r="D130302">
        <v>-6.9011079230825167E-2</v>
      </c>
    </row>
    <row r="130303" spans="1:4" x14ac:dyDescent="0.3">
      <c r="A130303">
        <v>302</v>
      </c>
      <c r="B130303">
        <v>66</v>
      </c>
      <c r="C130303">
        <v>-5.1467374000000003E-2</v>
      </c>
      <c r="D130303">
        <v>-5.1565623478516009E-2</v>
      </c>
    </row>
    <row r="130304" spans="1:4" x14ac:dyDescent="0.3">
      <c r="A130304">
        <v>303</v>
      </c>
      <c r="B130304">
        <v>66</v>
      </c>
      <c r="C130304">
        <v>-5.6742332999999999E-2</v>
      </c>
      <c r="D130304">
        <v>-5.6790885389971679E-2</v>
      </c>
    </row>
    <row r="130305" spans="1:4" x14ac:dyDescent="0.3">
      <c r="A130305">
        <v>304</v>
      </c>
      <c r="B130305">
        <v>66</v>
      </c>
      <c r="C130305">
        <v>-6.7830353999999995E-2</v>
      </c>
      <c r="D130305">
        <v>-6.7902585926111758E-2</v>
      </c>
    </row>
    <row r="130306" spans="1:4" x14ac:dyDescent="0.3">
      <c r="A130306">
        <v>305</v>
      </c>
      <c r="B130306">
        <v>66</v>
      </c>
      <c r="C130306">
        <v>-4.4591039999999998E-2</v>
      </c>
      <c r="D130306">
        <v>-4.4594796455480923E-2</v>
      </c>
    </row>
    <row r="130307" spans="1:4" x14ac:dyDescent="0.3">
      <c r="A130307">
        <v>306</v>
      </c>
      <c r="B130307">
        <v>66</v>
      </c>
      <c r="C130307">
        <v>-4.5862346999999998E-2</v>
      </c>
      <c r="D130307">
        <v>-4.5835847697017096E-2</v>
      </c>
    </row>
    <row r="130308" spans="1:4" x14ac:dyDescent="0.3">
      <c r="A130308">
        <v>307</v>
      </c>
      <c r="B130308">
        <v>66</v>
      </c>
      <c r="C130308">
        <v>-3.0374669E-2</v>
      </c>
      <c r="D130308">
        <v>-2.9979616703385448E-2</v>
      </c>
    </row>
    <row r="130309" spans="1:4" x14ac:dyDescent="0.3">
      <c r="A130309">
        <v>308</v>
      </c>
      <c r="B130309">
        <v>66</v>
      </c>
      <c r="C130309">
        <v>-5.1608126999999997E-2</v>
      </c>
      <c r="D130309">
        <v>-5.2046862375437541E-2</v>
      </c>
    </row>
    <row r="130310" spans="1:4" x14ac:dyDescent="0.3">
      <c r="A130310">
        <v>309</v>
      </c>
      <c r="B130310">
        <v>66</v>
      </c>
      <c r="C130310">
        <v>-7.9718120000000003E-2</v>
      </c>
      <c r="D130310">
        <v>-8.1470410428835516E-2</v>
      </c>
    </row>
    <row r="130311" spans="1:4" x14ac:dyDescent="0.3">
      <c r="A130311">
        <v>310</v>
      </c>
      <c r="B130311">
        <v>66</v>
      </c>
      <c r="C130311">
        <v>-4.4086832999999999E-2</v>
      </c>
      <c r="D130311">
        <v>-4.408110422017586E-2</v>
      </c>
    </row>
    <row r="130312" spans="1:4" x14ac:dyDescent="0.3">
      <c r="A130312">
        <v>311</v>
      </c>
      <c r="B130312">
        <v>66</v>
      </c>
      <c r="C130312">
        <v>-5.7434440000000003E-2</v>
      </c>
      <c r="D130312">
        <v>-5.777682812924767E-2</v>
      </c>
    </row>
    <row r="130313" spans="1:4" x14ac:dyDescent="0.3">
      <c r="A130313">
        <v>312</v>
      </c>
      <c r="B130313">
        <v>66</v>
      </c>
      <c r="C130313">
        <v>-4.3893351999999997E-2</v>
      </c>
      <c r="D130313">
        <v>-4.3700796030597067E-2</v>
      </c>
    </row>
    <row r="130314" spans="1:4" x14ac:dyDescent="0.3">
      <c r="A130314">
        <v>313</v>
      </c>
      <c r="B130314">
        <v>66</v>
      </c>
      <c r="C130314">
        <v>-5.360616E-2</v>
      </c>
      <c r="D130314">
        <v>-5.3750773189629841E-2</v>
      </c>
    </row>
    <row r="130315" spans="1:4" x14ac:dyDescent="0.3">
      <c r="A130315">
        <v>314</v>
      </c>
      <c r="B130315">
        <v>66</v>
      </c>
      <c r="C130315">
        <v>-5.8390907999999998E-2</v>
      </c>
      <c r="D130315">
        <v>-5.7924542474083518E-2</v>
      </c>
    </row>
    <row r="130316" spans="1:4" x14ac:dyDescent="0.3">
      <c r="A130316">
        <v>315</v>
      </c>
      <c r="B130316">
        <v>66</v>
      </c>
      <c r="C130316">
        <v>-5.3490023999999997E-2</v>
      </c>
      <c r="D130316">
        <v>-5.3049473317305917E-2</v>
      </c>
    </row>
    <row r="130317" spans="1:4" x14ac:dyDescent="0.3">
      <c r="A130317">
        <v>316</v>
      </c>
      <c r="B130317">
        <v>66</v>
      </c>
      <c r="C130317">
        <v>-6.9887030000000003E-2</v>
      </c>
      <c r="D130317">
        <v>-7.0953909356602951E-2</v>
      </c>
    </row>
    <row r="130318" spans="1:4" x14ac:dyDescent="0.3">
      <c r="A130318">
        <v>317</v>
      </c>
      <c r="B130318">
        <v>66</v>
      </c>
      <c r="C130318">
        <v>-5.1552041999999999E-2</v>
      </c>
      <c r="D130318">
        <v>-5.1269355182915533E-2</v>
      </c>
    </row>
    <row r="130319" spans="1:4" x14ac:dyDescent="0.3">
      <c r="A130319">
        <v>318</v>
      </c>
      <c r="B130319">
        <v>66</v>
      </c>
      <c r="C130319">
        <v>-5.4272096999999998E-2</v>
      </c>
      <c r="D130319">
        <v>-5.4580888463306998E-2</v>
      </c>
    </row>
    <row r="130320" spans="1:4" x14ac:dyDescent="0.3">
      <c r="A130320">
        <v>319</v>
      </c>
      <c r="B130320">
        <v>66</v>
      </c>
      <c r="C130320">
        <v>-5.6473075999999997E-2</v>
      </c>
      <c r="D130320">
        <v>-5.6948378641187292E-2</v>
      </c>
    </row>
    <row r="130321" spans="1:4" x14ac:dyDescent="0.3">
      <c r="A130321">
        <v>320</v>
      </c>
      <c r="B130321">
        <v>66</v>
      </c>
      <c r="C130321">
        <v>-4.1930303000000002E-2</v>
      </c>
      <c r="D130321">
        <v>-4.1371611376776585E-2</v>
      </c>
    </row>
    <row r="130322" spans="1:4" x14ac:dyDescent="0.3">
      <c r="A130322">
        <v>321</v>
      </c>
      <c r="B130322">
        <v>66</v>
      </c>
      <c r="C130322">
        <v>-3.6854184999999998E-2</v>
      </c>
      <c r="D130322">
        <v>-3.7440178605701258E-2</v>
      </c>
    </row>
    <row r="130323" spans="1:4" x14ac:dyDescent="0.3">
      <c r="A130323">
        <v>322</v>
      </c>
      <c r="B130323">
        <v>66</v>
      </c>
      <c r="C130323">
        <v>-5.8053344E-2</v>
      </c>
      <c r="D130323">
        <v>-5.7711936384973406E-2</v>
      </c>
    </row>
    <row r="130324" spans="1:4" x14ac:dyDescent="0.3">
      <c r="A130324">
        <v>323</v>
      </c>
      <c r="B130324">
        <v>66</v>
      </c>
      <c r="C130324">
        <v>-3.7331103999999997E-2</v>
      </c>
      <c r="D130324">
        <v>-3.7109865196459646E-2</v>
      </c>
    </row>
    <row r="130325" spans="1:4" x14ac:dyDescent="0.3">
      <c r="A130325">
        <v>324</v>
      </c>
      <c r="B130325">
        <v>66</v>
      </c>
      <c r="C130325">
        <v>-4.4749483E-2</v>
      </c>
      <c r="D130325">
        <v>-4.511336344653305E-2</v>
      </c>
    </row>
    <row r="130326" spans="1:4" x14ac:dyDescent="0.3">
      <c r="A130326">
        <v>325</v>
      </c>
      <c r="B130326">
        <v>66</v>
      </c>
      <c r="C130326">
        <v>-6.0135609999999999E-2</v>
      </c>
      <c r="D130326">
        <v>-5.9544268819095469E-2</v>
      </c>
    </row>
    <row r="130327" spans="1:4" x14ac:dyDescent="0.3">
      <c r="A130327">
        <v>326</v>
      </c>
      <c r="B130327">
        <v>66</v>
      </c>
      <c r="C130327">
        <v>-6.094654E-2</v>
      </c>
      <c r="D130327">
        <v>-6.1330016323255743E-2</v>
      </c>
    </row>
    <row r="130328" spans="1:4" x14ac:dyDescent="0.3">
      <c r="A130328">
        <v>327</v>
      </c>
      <c r="B130328">
        <v>66</v>
      </c>
      <c r="C130328">
        <v>-5.7762884E-2</v>
      </c>
      <c r="D130328">
        <v>-5.7694036615252076E-2</v>
      </c>
    </row>
    <row r="130329" spans="1:4" x14ac:dyDescent="0.3">
      <c r="A130329">
        <v>328</v>
      </c>
      <c r="B130329">
        <v>66</v>
      </c>
      <c r="C130329">
        <v>-6.2147139999999997E-2</v>
      </c>
      <c r="D130329">
        <v>-6.2797516879881554E-2</v>
      </c>
    </row>
    <row r="130330" spans="1:4" x14ac:dyDescent="0.3">
      <c r="A130330">
        <v>329</v>
      </c>
      <c r="B130330">
        <v>66</v>
      </c>
      <c r="C130330">
        <v>-4.6997144999999997E-2</v>
      </c>
      <c r="D130330">
        <v>-4.6318423993336966E-2</v>
      </c>
    </row>
    <row r="130331" spans="1:4" x14ac:dyDescent="0.3">
      <c r="A130331">
        <v>330</v>
      </c>
      <c r="B130331">
        <v>66</v>
      </c>
      <c r="C130331">
        <v>-5.2677486000000003E-2</v>
      </c>
      <c r="D130331">
        <v>-5.2381222993266752E-2</v>
      </c>
    </row>
    <row r="130332" spans="1:4" x14ac:dyDescent="0.3">
      <c r="A130332">
        <v>331</v>
      </c>
      <c r="B130332">
        <v>66</v>
      </c>
      <c r="C130332">
        <v>-6.4513390000000004E-2</v>
      </c>
      <c r="D130332">
        <v>-6.4433343587374514E-2</v>
      </c>
    </row>
    <row r="130333" spans="1:4" x14ac:dyDescent="0.3">
      <c r="A130333">
        <v>332</v>
      </c>
      <c r="B130333">
        <v>66</v>
      </c>
      <c r="C130333">
        <v>-5.6425641999999998E-2</v>
      </c>
      <c r="D130333">
        <v>-5.6419119495792147E-2</v>
      </c>
    </row>
    <row r="130334" spans="1:4" x14ac:dyDescent="0.3">
      <c r="A130334">
        <v>333</v>
      </c>
      <c r="B130334">
        <v>66</v>
      </c>
      <c r="C130334">
        <v>-5.9884840000000002E-2</v>
      </c>
      <c r="D130334">
        <v>-6.0150838261267658E-2</v>
      </c>
    </row>
    <row r="130335" spans="1:4" x14ac:dyDescent="0.3">
      <c r="A130335">
        <v>334</v>
      </c>
      <c r="B130335">
        <v>66</v>
      </c>
      <c r="C130335">
        <v>-7.0453859999999993E-2</v>
      </c>
      <c r="D130335">
        <v>-7.1394516388586071E-2</v>
      </c>
    </row>
    <row r="130336" spans="1:4" x14ac:dyDescent="0.3">
      <c r="A130336">
        <v>335</v>
      </c>
      <c r="B130336">
        <v>66</v>
      </c>
      <c r="C130336">
        <v>-6.1694673999999998E-2</v>
      </c>
      <c r="D130336">
        <v>-6.0611845761582961E-2</v>
      </c>
    </row>
    <row r="130337" spans="1:4" x14ac:dyDescent="0.3">
      <c r="A130337">
        <v>336</v>
      </c>
      <c r="B130337">
        <v>66</v>
      </c>
      <c r="C130337">
        <v>-5.6686251999999999E-2</v>
      </c>
      <c r="D130337">
        <v>-5.6336540371070054E-2</v>
      </c>
    </row>
    <row r="130338" spans="1:4" x14ac:dyDescent="0.3">
      <c r="A130338">
        <v>337</v>
      </c>
      <c r="B130338">
        <v>66</v>
      </c>
      <c r="C130338">
        <v>-4.0334823999999998E-2</v>
      </c>
      <c r="D130338">
        <v>-4.081666638911563E-2</v>
      </c>
    </row>
    <row r="130339" spans="1:4" x14ac:dyDescent="0.3">
      <c r="A130339">
        <v>338</v>
      </c>
      <c r="B130339">
        <v>66</v>
      </c>
      <c r="C130339">
        <v>-5.9652360000000001E-2</v>
      </c>
      <c r="D130339">
        <v>-6.0417274197396731E-2</v>
      </c>
    </row>
    <row r="130340" spans="1:4" x14ac:dyDescent="0.3">
      <c r="A130340">
        <v>339</v>
      </c>
      <c r="B130340">
        <v>66</v>
      </c>
      <c r="C130340">
        <v>-4.5916579999999999E-2</v>
      </c>
      <c r="D130340">
        <v>-4.5889445302073728E-2</v>
      </c>
    </row>
    <row r="130341" spans="1:4" x14ac:dyDescent="0.3">
      <c r="A130341">
        <v>340</v>
      </c>
      <c r="B130341">
        <v>66</v>
      </c>
      <c r="C130341">
        <v>-6.8816009999999997E-2</v>
      </c>
      <c r="D130341">
        <v>-6.9412347221078585E-2</v>
      </c>
    </row>
    <row r="130342" spans="1:4" x14ac:dyDescent="0.3">
      <c r="A130342">
        <v>341</v>
      </c>
      <c r="B130342">
        <v>66</v>
      </c>
      <c r="C130342">
        <v>-4.9994152E-2</v>
      </c>
      <c r="D130342">
        <v>-4.9758555532227522E-2</v>
      </c>
    </row>
    <row r="130343" spans="1:4" x14ac:dyDescent="0.3">
      <c r="A130343">
        <v>342</v>
      </c>
      <c r="B130343">
        <v>66</v>
      </c>
      <c r="C130343">
        <v>-5.5766339999999998E-2</v>
      </c>
      <c r="D130343">
        <v>-5.5756618538241653E-2</v>
      </c>
    </row>
    <row r="130344" spans="1:4" x14ac:dyDescent="0.3">
      <c r="A130344">
        <v>343</v>
      </c>
      <c r="B130344">
        <v>66</v>
      </c>
      <c r="C130344">
        <v>-5.8801882E-2</v>
      </c>
      <c r="D130344">
        <v>-5.839369705385522E-2</v>
      </c>
    </row>
    <row r="130345" spans="1:4" x14ac:dyDescent="0.3">
      <c r="A130345">
        <v>344</v>
      </c>
      <c r="B130345">
        <v>66</v>
      </c>
      <c r="C130345">
        <v>-5.6400508000000002E-2</v>
      </c>
      <c r="D130345">
        <v>-5.6865716755760465E-2</v>
      </c>
    </row>
    <row r="130346" spans="1:4" x14ac:dyDescent="0.3">
      <c r="A130346">
        <v>345</v>
      </c>
      <c r="B130346">
        <v>66</v>
      </c>
      <c r="C130346">
        <v>-5.8259360000000003E-2</v>
      </c>
      <c r="D130346">
        <v>-5.8688390952448932E-2</v>
      </c>
    </row>
    <row r="130347" spans="1:4" x14ac:dyDescent="0.3">
      <c r="A130347">
        <v>346</v>
      </c>
      <c r="B130347">
        <v>66</v>
      </c>
      <c r="C130347">
        <v>-5.5101562E-2</v>
      </c>
      <c r="D130347">
        <v>-5.5411198757147728E-2</v>
      </c>
    </row>
    <row r="130348" spans="1:4" x14ac:dyDescent="0.3">
      <c r="A130348">
        <v>347</v>
      </c>
      <c r="B130348">
        <v>66</v>
      </c>
      <c r="C130348">
        <v>-4.8434533000000002E-2</v>
      </c>
      <c r="D130348">
        <v>-4.8388364985925358E-2</v>
      </c>
    </row>
    <row r="130349" spans="1:4" x14ac:dyDescent="0.3">
      <c r="A130349">
        <v>348</v>
      </c>
      <c r="B130349">
        <v>66</v>
      </c>
      <c r="C130349">
        <v>-5.3160590000000001E-2</v>
      </c>
      <c r="D130349">
        <v>-5.330236624376572E-2</v>
      </c>
    </row>
    <row r="130350" spans="1:4" x14ac:dyDescent="0.3">
      <c r="A130350">
        <v>349</v>
      </c>
      <c r="B130350">
        <v>66</v>
      </c>
      <c r="C130350">
        <v>-4.8992515E-2</v>
      </c>
      <c r="D130350">
        <v>-4.8668715066223278E-2</v>
      </c>
    </row>
    <row r="130351" spans="1:4" x14ac:dyDescent="0.3">
      <c r="A130351">
        <v>350</v>
      </c>
      <c r="B130351">
        <v>66</v>
      </c>
      <c r="C130351">
        <v>-6.0960769999999997E-2</v>
      </c>
      <c r="D130351">
        <v>-6.1545206433388566E-2</v>
      </c>
    </row>
    <row r="130352" spans="1:4" x14ac:dyDescent="0.3">
      <c r="A130352">
        <v>351</v>
      </c>
      <c r="B130352">
        <v>66</v>
      </c>
      <c r="C130352">
        <v>-6.2867223999999999E-2</v>
      </c>
      <c r="D130352">
        <v>-6.3059634456314129E-2</v>
      </c>
    </row>
    <row r="130353" spans="1:4" x14ac:dyDescent="0.3">
      <c r="A130353">
        <v>352</v>
      </c>
      <c r="B130353">
        <v>66</v>
      </c>
      <c r="C130353">
        <v>-5.3640663999999998E-2</v>
      </c>
      <c r="D130353">
        <v>-5.3289053061542635E-2</v>
      </c>
    </row>
    <row r="130354" spans="1:4" x14ac:dyDescent="0.3">
      <c r="A130354">
        <v>353</v>
      </c>
      <c r="B130354">
        <v>66</v>
      </c>
      <c r="C130354">
        <v>-3.6451450000000003E-2</v>
      </c>
      <c r="D130354">
        <v>-3.6638967673450429E-2</v>
      </c>
    </row>
    <row r="130355" spans="1:4" x14ac:dyDescent="0.3">
      <c r="A130355">
        <v>354</v>
      </c>
      <c r="B130355">
        <v>66</v>
      </c>
      <c r="C130355">
        <v>-6.6497710000000002E-2</v>
      </c>
      <c r="D130355">
        <v>-6.6680320174764995E-2</v>
      </c>
    </row>
    <row r="130356" spans="1:4" x14ac:dyDescent="0.3">
      <c r="A130356">
        <v>355</v>
      </c>
      <c r="B130356">
        <v>66</v>
      </c>
      <c r="C130356">
        <v>-5.1274102000000002E-2</v>
      </c>
      <c r="D130356">
        <v>-5.1069357964793394E-2</v>
      </c>
    </row>
    <row r="130357" spans="1:4" x14ac:dyDescent="0.3">
      <c r="A130357">
        <v>356</v>
      </c>
      <c r="B130357">
        <v>66</v>
      </c>
      <c r="C130357">
        <v>-4.7436713999999998E-2</v>
      </c>
      <c r="D130357">
        <v>-4.6834320672570096E-2</v>
      </c>
    </row>
    <row r="130358" spans="1:4" x14ac:dyDescent="0.3">
      <c r="A130358">
        <v>357</v>
      </c>
      <c r="B130358">
        <v>66</v>
      </c>
      <c r="C130358">
        <v>-4.1015080000000002E-2</v>
      </c>
      <c r="D130358">
        <v>-4.1034455117361146E-2</v>
      </c>
    </row>
    <row r="130359" spans="1:4" x14ac:dyDescent="0.3">
      <c r="A130359">
        <v>358</v>
      </c>
      <c r="B130359">
        <v>66</v>
      </c>
      <c r="C130359">
        <v>-6.2064759999999997E-2</v>
      </c>
      <c r="D130359">
        <v>-6.2017578514959482E-2</v>
      </c>
    </row>
    <row r="130360" spans="1:4" x14ac:dyDescent="0.3">
      <c r="A130360">
        <v>359</v>
      </c>
      <c r="B130360">
        <v>66</v>
      </c>
      <c r="C130360">
        <v>-7.4369273999999999E-2</v>
      </c>
      <c r="D130360">
        <v>-7.5811350024905133E-2</v>
      </c>
    </row>
    <row r="130361" spans="1:4" x14ac:dyDescent="0.3">
      <c r="A130361">
        <v>360</v>
      </c>
      <c r="B130361">
        <v>66</v>
      </c>
      <c r="C130361">
        <v>-4.7053610000000003E-2</v>
      </c>
      <c r="D130361">
        <v>-4.5917887078521291E-2</v>
      </c>
    </row>
    <row r="130362" spans="1:4" x14ac:dyDescent="0.3">
      <c r="A130362">
        <v>361</v>
      </c>
      <c r="B130362">
        <v>66</v>
      </c>
      <c r="C130362">
        <v>-4.4648050000000002E-2</v>
      </c>
      <c r="D130362">
        <v>-4.4903691226779507E-2</v>
      </c>
    </row>
    <row r="130363" spans="1:4" x14ac:dyDescent="0.3">
      <c r="A130363">
        <v>362</v>
      </c>
      <c r="B130363">
        <v>66</v>
      </c>
      <c r="C130363">
        <v>-5.2216779999999997E-2</v>
      </c>
      <c r="D130363">
        <v>-5.2831062727674682E-2</v>
      </c>
    </row>
    <row r="130364" spans="1:4" x14ac:dyDescent="0.3">
      <c r="A130364">
        <v>363</v>
      </c>
      <c r="B130364">
        <v>66</v>
      </c>
      <c r="C130364">
        <v>-6.1636373000000001E-2</v>
      </c>
      <c r="D130364">
        <v>-6.2151813358683361E-2</v>
      </c>
    </row>
    <row r="130365" spans="1:4" x14ac:dyDescent="0.3">
      <c r="A130365">
        <v>364</v>
      </c>
      <c r="B130365">
        <v>66</v>
      </c>
      <c r="C130365">
        <v>-6.2926166000000006E-2</v>
      </c>
      <c r="D130365">
        <v>-6.2816719382376096E-2</v>
      </c>
    </row>
    <row r="130366" spans="1:4" x14ac:dyDescent="0.3">
      <c r="A130366">
        <v>365</v>
      </c>
      <c r="B130366">
        <v>66</v>
      </c>
      <c r="C130366">
        <v>-4.4055454000000001E-2</v>
      </c>
      <c r="D130366">
        <v>-4.411380840511625E-2</v>
      </c>
    </row>
    <row r="130367" spans="1:4" x14ac:dyDescent="0.3">
      <c r="A130367">
        <v>366</v>
      </c>
      <c r="B130367">
        <v>66</v>
      </c>
      <c r="C130367">
        <v>-4.5905716999999999E-2</v>
      </c>
      <c r="D130367">
        <v>-4.5851160737910845E-2</v>
      </c>
    </row>
    <row r="130368" spans="1:4" x14ac:dyDescent="0.3">
      <c r="A130368">
        <v>367</v>
      </c>
      <c r="B130368">
        <v>66</v>
      </c>
      <c r="C130368">
        <v>-8.5767309999999999E-2</v>
      </c>
      <c r="D130368">
        <v>-8.7008509102609155E-2</v>
      </c>
    </row>
    <row r="130369" spans="1:4" x14ac:dyDescent="0.3">
      <c r="A130369">
        <v>368</v>
      </c>
      <c r="B130369">
        <v>66</v>
      </c>
      <c r="C130369">
        <v>-5.4861060000000003E-2</v>
      </c>
      <c r="D130369">
        <v>-5.4912410622546037E-2</v>
      </c>
    </row>
    <row r="130370" spans="1:4" x14ac:dyDescent="0.3">
      <c r="A130370">
        <v>369</v>
      </c>
      <c r="B130370">
        <v>66</v>
      </c>
      <c r="C130370">
        <v>-6.6150970000000003E-2</v>
      </c>
      <c r="D130370">
        <v>-6.6723558589791399E-2</v>
      </c>
    </row>
    <row r="130371" spans="1:4" x14ac:dyDescent="0.3">
      <c r="A130371">
        <v>370</v>
      </c>
      <c r="B130371">
        <v>66</v>
      </c>
      <c r="C130371">
        <v>-6.153985E-2</v>
      </c>
      <c r="D130371">
        <v>-6.2111200918513632E-2</v>
      </c>
    </row>
    <row r="130372" spans="1:4" x14ac:dyDescent="0.3">
      <c r="A130372">
        <v>371</v>
      </c>
      <c r="B130372">
        <v>66</v>
      </c>
      <c r="C130372">
        <v>-5.2962910000000002E-2</v>
      </c>
      <c r="D130372">
        <v>-5.2282664169249093E-2</v>
      </c>
    </row>
    <row r="130373" spans="1:4" x14ac:dyDescent="0.3">
      <c r="A130373">
        <v>372</v>
      </c>
      <c r="B130373">
        <v>66</v>
      </c>
      <c r="C130373">
        <v>-5.5360439999999997E-2</v>
      </c>
      <c r="D130373">
        <v>-5.5099400914560226E-2</v>
      </c>
    </row>
    <row r="130374" spans="1:4" x14ac:dyDescent="0.3">
      <c r="A130374">
        <v>373</v>
      </c>
      <c r="B130374">
        <v>66</v>
      </c>
      <c r="C130374">
        <v>-5.8289557999999998E-2</v>
      </c>
      <c r="D130374">
        <v>-5.7933496184562783E-2</v>
      </c>
    </row>
    <row r="130375" spans="1:4" x14ac:dyDescent="0.3">
      <c r="A130375">
        <v>374</v>
      </c>
      <c r="B130375">
        <v>66</v>
      </c>
      <c r="C130375">
        <v>-5.4149820000000001E-2</v>
      </c>
      <c r="D130375">
        <v>-5.3681933464200693E-2</v>
      </c>
    </row>
    <row r="130376" spans="1:4" x14ac:dyDescent="0.3">
      <c r="A130376">
        <v>375</v>
      </c>
      <c r="B130376">
        <v>66</v>
      </c>
      <c r="C130376">
        <v>-6.4381935000000001E-2</v>
      </c>
      <c r="D130376">
        <v>-6.3976932980092993E-2</v>
      </c>
    </row>
    <row r="130377" spans="1:4" x14ac:dyDescent="0.3">
      <c r="A130377">
        <v>376</v>
      </c>
      <c r="B130377">
        <v>66</v>
      </c>
      <c r="C130377">
        <v>-6.1469971999999998E-2</v>
      </c>
      <c r="D130377">
        <v>-6.1421264301324774E-2</v>
      </c>
    </row>
    <row r="130378" spans="1:4" x14ac:dyDescent="0.3">
      <c r="A130378">
        <v>377</v>
      </c>
      <c r="B130378">
        <v>66</v>
      </c>
      <c r="C130378">
        <v>-4.6157006E-2</v>
      </c>
      <c r="D130378">
        <v>-4.633375116927807E-2</v>
      </c>
    </row>
    <row r="130379" spans="1:4" x14ac:dyDescent="0.3">
      <c r="A130379">
        <v>378</v>
      </c>
      <c r="B130379">
        <v>66</v>
      </c>
      <c r="C130379">
        <v>-5.4785399999999998E-2</v>
      </c>
      <c r="D130379">
        <v>-5.4896831089919385E-2</v>
      </c>
    </row>
    <row r="130380" spans="1:4" x14ac:dyDescent="0.3">
      <c r="A130380">
        <v>379</v>
      </c>
      <c r="B130380">
        <v>66</v>
      </c>
      <c r="C130380">
        <v>-4.5127936E-2</v>
      </c>
      <c r="D130380">
        <v>-4.5302358933833498E-2</v>
      </c>
    </row>
    <row r="130381" spans="1:4" x14ac:dyDescent="0.3">
      <c r="A130381">
        <v>380</v>
      </c>
      <c r="B130381">
        <v>66</v>
      </c>
      <c r="C130381">
        <v>-5.3419689999999999E-2</v>
      </c>
      <c r="D130381">
        <v>-5.3768539740246091E-2</v>
      </c>
    </row>
    <row r="130382" spans="1:4" x14ac:dyDescent="0.3">
      <c r="A130382">
        <v>381</v>
      </c>
      <c r="B130382">
        <v>66</v>
      </c>
      <c r="C130382">
        <v>-6.6808610000000004E-2</v>
      </c>
      <c r="D130382">
        <v>-6.6724696490155777E-2</v>
      </c>
    </row>
    <row r="130383" spans="1:4" x14ac:dyDescent="0.3">
      <c r="A130383">
        <v>382</v>
      </c>
      <c r="B130383">
        <v>66</v>
      </c>
      <c r="C130383">
        <v>-5.0450385E-2</v>
      </c>
      <c r="D130383">
        <v>-5.0804285600198229E-2</v>
      </c>
    </row>
    <row r="130384" spans="1:4" x14ac:dyDescent="0.3">
      <c r="A130384">
        <v>383</v>
      </c>
      <c r="B130384">
        <v>66</v>
      </c>
      <c r="C130384">
        <v>-5.8753340000000001E-2</v>
      </c>
      <c r="D130384">
        <v>-5.9686862532121632E-2</v>
      </c>
    </row>
    <row r="130385" spans="1:4" x14ac:dyDescent="0.3">
      <c r="A130385">
        <v>384</v>
      </c>
      <c r="B130385">
        <v>66</v>
      </c>
      <c r="C130385">
        <v>-5.9398630000000001E-2</v>
      </c>
      <c r="D130385">
        <v>-5.9069607349943043E-2</v>
      </c>
    </row>
    <row r="130386" spans="1:4" x14ac:dyDescent="0.3">
      <c r="A130386">
        <v>385</v>
      </c>
      <c r="B130386">
        <v>66</v>
      </c>
      <c r="C130386">
        <v>-4.7052637000000001E-2</v>
      </c>
      <c r="D130386">
        <v>-4.7438489174723264E-2</v>
      </c>
    </row>
    <row r="130387" spans="1:4" x14ac:dyDescent="0.3">
      <c r="A130387">
        <v>386</v>
      </c>
      <c r="B130387">
        <v>66</v>
      </c>
      <c r="C130387">
        <v>-4.3898273000000002E-2</v>
      </c>
      <c r="D130387">
        <v>-4.49713886833778E-2</v>
      </c>
    </row>
    <row r="130388" spans="1:4" x14ac:dyDescent="0.3">
      <c r="A130388">
        <v>387</v>
      </c>
      <c r="B130388">
        <v>66</v>
      </c>
      <c r="C130388">
        <v>-5.8637485000000003E-2</v>
      </c>
      <c r="D130388">
        <v>-5.9488140089759778E-2</v>
      </c>
    </row>
    <row r="130389" spans="1:4" x14ac:dyDescent="0.3">
      <c r="A130389">
        <v>388</v>
      </c>
      <c r="B130389">
        <v>66</v>
      </c>
      <c r="C130389">
        <v>-3.3222247000000003E-2</v>
      </c>
      <c r="D130389">
        <v>-3.3615234661666715E-2</v>
      </c>
    </row>
    <row r="130390" spans="1:4" x14ac:dyDescent="0.3">
      <c r="A130390">
        <v>389</v>
      </c>
      <c r="B130390">
        <v>66</v>
      </c>
      <c r="C130390">
        <v>-5.9726514000000001E-2</v>
      </c>
      <c r="D130390">
        <v>-5.9359066577539199E-2</v>
      </c>
    </row>
    <row r="130391" spans="1:4" x14ac:dyDescent="0.3">
      <c r="A130391">
        <v>390</v>
      </c>
      <c r="B130391">
        <v>66</v>
      </c>
      <c r="C130391">
        <v>-5.3719915E-2</v>
      </c>
      <c r="D130391">
        <v>-5.3891811682179824E-2</v>
      </c>
    </row>
    <row r="130392" spans="1:4" x14ac:dyDescent="0.3">
      <c r="A130392">
        <v>391</v>
      </c>
      <c r="B130392">
        <v>66</v>
      </c>
      <c r="C130392">
        <v>-5.3341619999999999E-2</v>
      </c>
      <c r="D130392">
        <v>-5.332566512249115E-2</v>
      </c>
    </row>
    <row r="130393" spans="1:4" x14ac:dyDescent="0.3">
      <c r="A130393">
        <v>392</v>
      </c>
      <c r="B130393">
        <v>66</v>
      </c>
      <c r="C130393">
        <v>-5.6959330000000002E-2</v>
      </c>
      <c r="D130393">
        <v>-5.57477016372534E-2</v>
      </c>
    </row>
    <row r="130394" spans="1:4" x14ac:dyDescent="0.3">
      <c r="A130394">
        <v>393</v>
      </c>
      <c r="B130394">
        <v>66</v>
      </c>
      <c r="C130394">
        <v>-6.7210210000000006E-2</v>
      </c>
      <c r="D130394">
        <v>-6.8065690312216987E-2</v>
      </c>
    </row>
    <row r="130395" spans="1:4" x14ac:dyDescent="0.3">
      <c r="A130395">
        <v>394</v>
      </c>
      <c r="B130395">
        <v>66</v>
      </c>
      <c r="C130395">
        <v>-5.9151016000000001E-2</v>
      </c>
      <c r="D130395">
        <v>-5.9399468817106449E-2</v>
      </c>
    </row>
    <row r="130396" spans="1:4" x14ac:dyDescent="0.3">
      <c r="A130396">
        <v>395</v>
      </c>
      <c r="B130396">
        <v>66</v>
      </c>
      <c r="C130396">
        <v>-5.9552840000000003E-2</v>
      </c>
      <c r="D130396">
        <v>-5.9739643164467227E-2</v>
      </c>
    </row>
    <row r="130397" spans="1:4" x14ac:dyDescent="0.3">
      <c r="A130397">
        <v>396</v>
      </c>
      <c r="B130397">
        <v>66</v>
      </c>
      <c r="C130397">
        <v>-4.6132393000000001E-2</v>
      </c>
      <c r="D130397">
        <v>-4.602838711836954E-2</v>
      </c>
    </row>
    <row r="130398" spans="1:4" x14ac:dyDescent="0.3">
      <c r="A130398">
        <v>397</v>
      </c>
      <c r="B130398">
        <v>66</v>
      </c>
      <c r="C130398">
        <v>-5.4269924999999997E-2</v>
      </c>
      <c r="D130398">
        <v>-5.3788527825813004E-2</v>
      </c>
    </row>
    <row r="130399" spans="1:4" x14ac:dyDescent="0.3">
      <c r="A130399">
        <v>398</v>
      </c>
      <c r="B130399">
        <v>66</v>
      </c>
      <c r="C130399">
        <v>-7.1676634000000003E-2</v>
      </c>
      <c r="D130399">
        <v>-7.141747460472736E-2</v>
      </c>
    </row>
    <row r="130400" spans="1:4" x14ac:dyDescent="0.3">
      <c r="A130400">
        <v>399</v>
      </c>
      <c r="B130400">
        <v>66</v>
      </c>
      <c r="C130400">
        <v>-4.3093133999999998E-2</v>
      </c>
      <c r="D130400">
        <v>-4.3763979913805873E-2</v>
      </c>
    </row>
    <row r="130401" spans="1:4" x14ac:dyDescent="0.3">
      <c r="A130401">
        <v>400</v>
      </c>
      <c r="B130401">
        <v>66</v>
      </c>
      <c r="C130401">
        <v>-5.5745990000000002E-2</v>
      </c>
      <c r="D130401">
        <v>-5.4398528903172538E-2</v>
      </c>
    </row>
    <row r="130402" spans="1:4" x14ac:dyDescent="0.3">
      <c r="A130402">
        <v>401</v>
      </c>
      <c r="B130402">
        <v>66</v>
      </c>
      <c r="C130402">
        <v>-5.6208401999999998E-2</v>
      </c>
      <c r="D130402">
        <v>-5.5601708808046268E-2</v>
      </c>
    </row>
    <row r="130403" spans="1:4" x14ac:dyDescent="0.3">
      <c r="A130403">
        <v>402</v>
      </c>
      <c r="B130403">
        <v>66</v>
      </c>
      <c r="C130403">
        <v>-6.1265536000000002E-2</v>
      </c>
      <c r="D130403">
        <v>-6.086725898421963E-2</v>
      </c>
    </row>
    <row r="130404" spans="1:4" x14ac:dyDescent="0.3">
      <c r="A130404">
        <v>403</v>
      </c>
      <c r="B130404">
        <v>66</v>
      </c>
      <c r="C130404">
        <v>-5.2546687000000002E-2</v>
      </c>
      <c r="D130404">
        <v>-5.1959432236455161E-2</v>
      </c>
    </row>
    <row r="130405" spans="1:4" x14ac:dyDescent="0.3">
      <c r="A130405">
        <v>404</v>
      </c>
      <c r="B130405">
        <v>66</v>
      </c>
      <c r="C130405">
        <v>-5.0619843999999997E-2</v>
      </c>
      <c r="D130405">
        <v>-5.1465006193128993E-2</v>
      </c>
    </row>
    <row r="130406" spans="1:4" x14ac:dyDescent="0.3">
      <c r="A130406">
        <v>405</v>
      </c>
      <c r="B130406">
        <v>66</v>
      </c>
      <c r="C130406">
        <v>-4.5242810000000001E-2</v>
      </c>
      <c r="D130406">
        <v>-4.5588713497191069E-2</v>
      </c>
    </row>
    <row r="130407" spans="1:4" x14ac:dyDescent="0.3">
      <c r="A130407">
        <v>406</v>
      </c>
      <c r="B130407">
        <v>66</v>
      </c>
      <c r="C130407">
        <v>-5.4503992000000001E-2</v>
      </c>
      <c r="D130407">
        <v>-5.5271980523900366E-2</v>
      </c>
    </row>
    <row r="130408" spans="1:4" x14ac:dyDescent="0.3">
      <c r="A130408">
        <v>407</v>
      </c>
      <c r="B130408">
        <v>66</v>
      </c>
      <c r="C130408">
        <v>-4.7190393999999997E-2</v>
      </c>
      <c r="D130408">
        <v>-4.7153313716661316E-2</v>
      </c>
    </row>
    <row r="130409" spans="1:4" x14ac:dyDescent="0.3">
      <c r="A130409">
        <v>408</v>
      </c>
      <c r="B130409">
        <v>66</v>
      </c>
      <c r="C130409">
        <v>-5.9986449999999997E-2</v>
      </c>
      <c r="D130409">
        <v>-6.0669218636806743E-2</v>
      </c>
    </row>
    <row r="130410" spans="1:4" x14ac:dyDescent="0.3">
      <c r="A130410">
        <v>409</v>
      </c>
      <c r="B130410">
        <v>66</v>
      </c>
      <c r="C130410">
        <v>-6.1980710000000001E-2</v>
      </c>
      <c r="D130410">
        <v>-6.1964570737990998E-2</v>
      </c>
    </row>
    <row r="130411" spans="1:4" x14ac:dyDescent="0.3">
      <c r="A130411">
        <v>410</v>
      </c>
      <c r="B130411">
        <v>66</v>
      </c>
      <c r="C130411">
        <v>-5.822128E-2</v>
      </c>
      <c r="D130411">
        <v>-5.9108865800315602E-2</v>
      </c>
    </row>
    <row r="130412" spans="1:4" x14ac:dyDescent="0.3">
      <c r="A130412">
        <v>411</v>
      </c>
      <c r="B130412">
        <v>66</v>
      </c>
      <c r="C130412">
        <v>-6.1632074000000002E-2</v>
      </c>
      <c r="D130412">
        <v>-6.0883015369012305E-2</v>
      </c>
    </row>
    <row r="130413" spans="1:4" x14ac:dyDescent="0.3">
      <c r="A130413">
        <v>412</v>
      </c>
      <c r="B130413">
        <v>66</v>
      </c>
      <c r="C130413">
        <v>-5.1588420000000003E-2</v>
      </c>
      <c r="D130413">
        <v>-5.096331297267076E-2</v>
      </c>
    </row>
    <row r="130414" spans="1:4" x14ac:dyDescent="0.3">
      <c r="A130414">
        <v>413</v>
      </c>
      <c r="B130414">
        <v>66</v>
      </c>
      <c r="C130414">
        <v>-7.1834270000000006E-2</v>
      </c>
      <c r="D130414">
        <v>-7.158395110148108E-2</v>
      </c>
    </row>
    <row r="130415" spans="1:4" x14ac:dyDescent="0.3">
      <c r="A130415">
        <v>414</v>
      </c>
      <c r="B130415">
        <v>66</v>
      </c>
      <c r="C130415">
        <v>-6.9888770000000003E-2</v>
      </c>
      <c r="D130415">
        <v>-6.9438651651748007E-2</v>
      </c>
    </row>
    <row r="130416" spans="1:4" x14ac:dyDescent="0.3">
      <c r="A130416">
        <v>415</v>
      </c>
      <c r="B130416">
        <v>66</v>
      </c>
      <c r="C130416">
        <v>-6.6549839999999999E-2</v>
      </c>
      <c r="D130416">
        <v>-6.7027464219901578E-2</v>
      </c>
    </row>
    <row r="130417" spans="1:4" x14ac:dyDescent="0.3">
      <c r="A130417">
        <v>416</v>
      </c>
      <c r="B130417">
        <v>66</v>
      </c>
      <c r="C130417">
        <v>-4.4010576000000003E-2</v>
      </c>
      <c r="D130417">
        <v>-4.4382060022725822E-2</v>
      </c>
    </row>
    <row r="130418" spans="1:4" x14ac:dyDescent="0.3">
      <c r="A130418">
        <v>417</v>
      </c>
      <c r="B130418">
        <v>66</v>
      </c>
      <c r="C130418">
        <v>-5.4009393000000003E-2</v>
      </c>
      <c r="D130418">
        <v>-5.317590459911381E-2</v>
      </c>
    </row>
    <row r="130419" spans="1:4" x14ac:dyDescent="0.3">
      <c r="A130419">
        <v>418</v>
      </c>
      <c r="B130419">
        <v>66</v>
      </c>
      <c r="C130419">
        <v>-4.9468096000000003E-2</v>
      </c>
      <c r="D130419">
        <v>-4.8850197970474962E-2</v>
      </c>
    </row>
    <row r="130420" spans="1:4" x14ac:dyDescent="0.3">
      <c r="A130420">
        <v>419</v>
      </c>
      <c r="B130420">
        <v>66</v>
      </c>
      <c r="C130420">
        <v>-6.1006299999999999E-2</v>
      </c>
      <c r="D130420">
        <v>-6.134015421272454E-2</v>
      </c>
    </row>
    <row r="130421" spans="1:4" x14ac:dyDescent="0.3">
      <c r="A130421">
        <v>420</v>
      </c>
      <c r="B130421">
        <v>66</v>
      </c>
      <c r="C130421">
        <v>-5.9407599999999998E-2</v>
      </c>
      <c r="D130421">
        <v>-5.8529258277963514E-2</v>
      </c>
    </row>
    <row r="130422" spans="1:4" x14ac:dyDescent="0.3">
      <c r="A130422">
        <v>421</v>
      </c>
      <c r="B130422">
        <v>66</v>
      </c>
      <c r="C130422">
        <v>-5.4387413000000003E-2</v>
      </c>
      <c r="D130422">
        <v>-5.3765208466371117E-2</v>
      </c>
    </row>
    <row r="130423" spans="1:4" x14ac:dyDescent="0.3">
      <c r="A130423">
        <v>422</v>
      </c>
      <c r="B130423">
        <v>66</v>
      </c>
      <c r="C130423">
        <v>-5.8572903000000003E-2</v>
      </c>
      <c r="D130423">
        <v>-5.9460077955072466E-2</v>
      </c>
    </row>
    <row r="130424" spans="1:4" x14ac:dyDescent="0.3">
      <c r="A130424">
        <v>423</v>
      </c>
      <c r="B130424">
        <v>66</v>
      </c>
      <c r="C130424">
        <v>-5.5150329999999997E-2</v>
      </c>
      <c r="D130424">
        <v>-5.5225211440751876E-2</v>
      </c>
    </row>
    <row r="130425" spans="1:4" x14ac:dyDescent="0.3">
      <c r="A130425">
        <v>424</v>
      </c>
      <c r="B130425">
        <v>66</v>
      </c>
      <c r="C130425">
        <v>-5.8240034000000003E-2</v>
      </c>
      <c r="D130425">
        <v>-5.7401014047572474E-2</v>
      </c>
    </row>
    <row r="130426" spans="1:4" x14ac:dyDescent="0.3">
      <c r="A130426">
        <v>425</v>
      </c>
      <c r="B130426">
        <v>66</v>
      </c>
      <c r="C130426">
        <v>-5.057623E-2</v>
      </c>
      <c r="D130426">
        <v>-5.1034007256338887E-2</v>
      </c>
    </row>
    <row r="130427" spans="1:4" x14ac:dyDescent="0.3">
      <c r="A130427">
        <v>426</v>
      </c>
      <c r="B130427">
        <v>66</v>
      </c>
      <c r="C130427">
        <v>-4.5666866E-2</v>
      </c>
      <c r="D130427">
        <v>-4.5261932187586895E-2</v>
      </c>
    </row>
    <row r="130428" spans="1:4" x14ac:dyDescent="0.3">
      <c r="A130428">
        <v>427</v>
      </c>
      <c r="B130428">
        <v>66</v>
      </c>
      <c r="C130428">
        <v>-5.6154795E-2</v>
      </c>
      <c r="D130428">
        <v>-5.6501711532772614E-2</v>
      </c>
    </row>
    <row r="130429" spans="1:4" x14ac:dyDescent="0.3">
      <c r="A130429">
        <v>428</v>
      </c>
      <c r="B130429">
        <v>66</v>
      </c>
      <c r="C130429">
        <v>-7.8064545999999999E-2</v>
      </c>
      <c r="D130429">
        <v>-7.7970698600470678E-2</v>
      </c>
    </row>
    <row r="130430" spans="1:4" x14ac:dyDescent="0.3">
      <c r="A130430">
        <v>429</v>
      </c>
      <c r="B130430">
        <v>66</v>
      </c>
      <c r="C130430">
        <v>-6.190329E-2</v>
      </c>
      <c r="D130430">
        <v>-6.1788667954262522E-2</v>
      </c>
    </row>
    <row r="130431" spans="1:4" x14ac:dyDescent="0.3">
      <c r="A130431">
        <v>430</v>
      </c>
      <c r="B130431">
        <v>66</v>
      </c>
      <c r="C130431">
        <v>-4.9471937000000001E-2</v>
      </c>
      <c r="D130431">
        <v>-4.8933811227577673E-2</v>
      </c>
    </row>
    <row r="130432" spans="1:4" x14ac:dyDescent="0.3">
      <c r="A130432">
        <v>431</v>
      </c>
      <c r="B130432">
        <v>66</v>
      </c>
      <c r="C130432">
        <v>-4.0679670000000001E-2</v>
      </c>
      <c r="D130432">
        <v>-4.1356429230458458E-2</v>
      </c>
    </row>
    <row r="130433" spans="1:4" x14ac:dyDescent="0.3">
      <c r="A130433">
        <v>432</v>
      </c>
      <c r="B130433">
        <v>66</v>
      </c>
      <c r="C130433">
        <v>-5.8276854000000003E-2</v>
      </c>
      <c r="D130433">
        <v>-5.7470340600622061E-2</v>
      </c>
    </row>
    <row r="130434" spans="1:4" x14ac:dyDescent="0.3">
      <c r="A130434">
        <v>433</v>
      </c>
      <c r="B130434">
        <v>66</v>
      </c>
      <c r="C130434">
        <v>-6.3971200000000006E-2</v>
      </c>
      <c r="D130434">
        <v>-6.3759624365201439E-2</v>
      </c>
    </row>
    <row r="130435" spans="1:4" x14ac:dyDescent="0.3">
      <c r="A130435">
        <v>434</v>
      </c>
      <c r="B130435">
        <v>66</v>
      </c>
      <c r="C130435">
        <v>-4.6621889999999999E-2</v>
      </c>
      <c r="D130435">
        <v>-4.633703562254432E-2</v>
      </c>
    </row>
    <row r="130436" spans="1:4" x14ac:dyDescent="0.3">
      <c r="A130436">
        <v>435</v>
      </c>
      <c r="B130436">
        <v>66</v>
      </c>
      <c r="C130436">
        <v>-5.9189119999999998E-2</v>
      </c>
      <c r="D130436">
        <v>-5.8979884677090588E-2</v>
      </c>
    </row>
    <row r="130437" spans="1:4" x14ac:dyDescent="0.3">
      <c r="A130437">
        <v>436</v>
      </c>
      <c r="B130437">
        <v>66</v>
      </c>
      <c r="C130437">
        <v>-6.5297074999999996E-2</v>
      </c>
      <c r="D130437">
        <v>-6.4856127288642096E-2</v>
      </c>
    </row>
    <row r="130438" spans="1:4" x14ac:dyDescent="0.3">
      <c r="A130438">
        <v>437</v>
      </c>
      <c r="B130438">
        <v>66</v>
      </c>
      <c r="C130438">
        <v>-5.733034E-2</v>
      </c>
      <c r="D130438">
        <v>-5.7877537980448146E-2</v>
      </c>
    </row>
    <row r="130439" spans="1:4" x14ac:dyDescent="0.3">
      <c r="A130439">
        <v>438</v>
      </c>
      <c r="B130439">
        <v>66</v>
      </c>
      <c r="C130439">
        <v>-5.8023064999999999E-2</v>
      </c>
      <c r="D130439">
        <v>-5.9239000332601099E-2</v>
      </c>
    </row>
    <row r="130440" spans="1:4" x14ac:dyDescent="0.3">
      <c r="A130440">
        <v>439</v>
      </c>
      <c r="B130440">
        <v>66</v>
      </c>
      <c r="C130440">
        <v>-6.4396105999999995E-2</v>
      </c>
      <c r="D130440">
        <v>-6.3515258253410201E-2</v>
      </c>
    </row>
    <row r="130441" spans="1:4" x14ac:dyDescent="0.3">
      <c r="A130441">
        <v>440</v>
      </c>
      <c r="B130441">
        <v>66</v>
      </c>
      <c r="C130441">
        <v>-6.5595970000000003E-2</v>
      </c>
      <c r="D130441">
        <v>-6.5898083088887338E-2</v>
      </c>
    </row>
    <row r="130442" spans="1:4" x14ac:dyDescent="0.3">
      <c r="A130442">
        <v>441</v>
      </c>
      <c r="B130442">
        <v>66</v>
      </c>
      <c r="C130442">
        <v>-4.6012079999999997E-2</v>
      </c>
      <c r="D130442">
        <v>-4.5901478172559074E-2</v>
      </c>
    </row>
    <row r="130443" spans="1:4" x14ac:dyDescent="0.3">
      <c r="A130443">
        <v>442</v>
      </c>
      <c r="B130443">
        <v>66</v>
      </c>
      <c r="C130443">
        <v>-5.6524627000000001E-2</v>
      </c>
      <c r="D130443">
        <v>-5.7070160917790602E-2</v>
      </c>
    </row>
    <row r="130444" spans="1:4" x14ac:dyDescent="0.3">
      <c r="A130444">
        <v>443</v>
      </c>
      <c r="B130444">
        <v>66</v>
      </c>
      <c r="C130444">
        <v>-3.5347733999999999E-2</v>
      </c>
      <c r="D130444">
        <v>-3.5713471939414987E-2</v>
      </c>
    </row>
    <row r="130445" spans="1:4" x14ac:dyDescent="0.3">
      <c r="A130445">
        <v>444</v>
      </c>
      <c r="B130445">
        <v>66</v>
      </c>
      <c r="C130445">
        <v>-5.6175379999999997E-2</v>
      </c>
      <c r="D130445">
        <v>-5.5126119225030967E-2</v>
      </c>
    </row>
    <row r="130446" spans="1:4" x14ac:dyDescent="0.3">
      <c r="A130446">
        <v>445</v>
      </c>
      <c r="B130446">
        <v>66</v>
      </c>
      <c r="C130446">
        <v>-5.0765435999999997E-2</v>
      </c>
      <c r="D130446">
        <v>-5.1059415337689762E-2</v>
      </c>
    </row>
    <row r="130447" spans="1:4" x14ac:dyDescent="0.3">
      <c r="A130447">
        <v>446</v>
      </c>
      <c r="B130447">
        <v>66</v>
      </c>
      <c r="C130447">
        <v>-6.6502765000000005E-2</v>
      </c>
      <c r="D130447">
        <v>-6.5931032130359224E-2</v>
      </c>
    </row>
    <row r="130448" spans="1:4" x14ac:dyDescent="0.3">
      <c r="A130448">
        <v>447</v>
      </c>
      <c r="B130448">
        <v>66</v>
      </c>
      <c r="C130448">
        <v>-5.1002720000000001E-2</v>
      </c>
      <c r="D130448">
        <v>-5.1124598207622274E-2</v>
      </c>
    </row>
    <row r="130449" spans="1:4" x14ac:dyDescent="0.3">
      <c r="A130449">
        <v>448</v>
      </c>
      <c r="B130449">
        <v>66</v>
      </c>
      <c r="C130449">
        <v>-6.0537167000000003E-2</v>
      </c>
      <c r="D130449">
        <v>-6.2132634874912718E-2</v>
      </c>
    </row>
    <row r="130450" spans="1:4" x14ac:dyDescent="0.3">
      <c r="A130450">
        <v>449</v>
      </c>
      <c r="B130450">
        <v>66</v>
      </c>
      <c r="C130450">
        <v>-5.9210649999999997E-2</v>
      </c>
      <c r="D130450">
        <v>-5.960152625003845E-2</v>
      </c>
    </row>
    <row r="130451" spans="1:4" x14ac:dyDescent="0.3">
      <c r="A130451">
        <v>450</v>
      </c>
      <c r="B130451">
        <v>66</v>
      </c>
      <c r="C130451">
        <v>-4.2932850000000002E-2</v>
      </c>
      <c r="D130451">
        <v>-4.2463717050328142E-2</v>
      </c>
    </row>
    <row r="130452" spans="1:4" x14ac:dyDescent="0.3">
      <c r="A130452">
        <v>451</v>
      </c>
      <c r="B130452">
        <v>66</v>
      </c>
      <c r="C130452">
        <v>-5.7638465999999999E-2</v>
      </c>
      <c r="D130452">
        <v>-5.8213376028715791E-2</v>
      </c>
    </row>
    <row r="130453" spans="1:4" x14ac:dyDescent="0.3">
      <c r="A130453">
        <v>452</v>
      </c>
      <c r="B130453">
        <v>66</v>
      </c>
      <c r="C130453">
        <v>-5.6292786999999997E-2</v>
      </c>
      <c r="D130453">
        <v>-5.5931643209145232E-2</v>
      </c>
    </row>
    <row r="130454" spans="1:4" x14ac:dyDescent="0.3">
      <c r="A130454">
        <v>453</v>
      </c>
      <c r="B130454">
        <v>66</v>
      </c>
      <c r="C130454">
        <v>-6.2044479999999999E-2</v>
      </c>
      <c r="D130454">
        <v>-6.1593664409010707E-2</v>
      </c>
    </row>
    <row r="130455" spans="1:4" x14ac:dyDescent="0.3">
      <c r="A130455">
        <v>454</v>
      </c>
      <c r="B130455">
        <v>66</v>
      </c>
      <c r="C130455">
        <v>-6.9061780000000003E-2</v>
      </c>
      <c r="D130455">
        <v>-6.9852831044561636E-2</v>
      </c>
    </row>
    <row r="130456" spans="1:4" x14ac:dyDescent="0.3">
      <c r="A130456">
        <v>455</v>
      </c>
      <c r="B130456">
        <v>66</v>
      </c>
      <c r="C130456">
        <v>-4.9945436000000003E-2</v>
      </c>
      <c r="D130456">
        <v>-4.9677014382674356E-2</v>
      </c>
    </row>
    <row r="130457" spans="1:4" x14ac:dyDescent="0.3">
      <c r="A130457">
        <v>456</v>
      </c>
      <c r="B130457">
        <v>66</v>
      </c>
      <c r="C130457">
        <v>-6.4015740000000002E-2</v>
      </c>
      <c r="D130457">
        <v>-6.4247561010652099E-2</v>
      </c>
    </row>
    <row r="130458" spans="1:4" x14ac:dyDescent="0.3">
      <c r="A130458">
        <v>457</v>
      </c>
      <c r="B130458">
        <v>66</v>
      </c>
      <c r="C130458">
        <v>-4.4847626000000002E-2</v>
      </c>
      <c r="D130458">
        <v>-4.4785787569974422E-2</v>
      </c>
    </row>
    <row r="130459" spans="1:4" x14ac:dyDescent="0.3">
      <c r="A130459">
        <v>458</v>
      </c>
      <c r="B130459">
        <v>66</v>
      </c>
      <c r="C130459">
        <v>-4.6058599999999998E-2</v>
      </c>
      <c r="D130459">
        <v>-4.5836941470781323E-2</v>
      </c>
    </row>
    <row r="130460" spans="1:4" x14ac:dyDescent="0.3">
      <c r="A130460">
        <v>459</v>
      </c>
      <c r="B130460">
        <v>66</v>
      </c>
      <c r="C130460">
        <v>-6.9609299999999999E-2</v>
      </c>
      <c r="D130460">
        <v>-7.0276495229777636E-2</v>
      </c>
    </row>
    <row r="130461" spans="1:4" x14ac:dyDescent="0.3">
      <c r="A130461">
        <v>460</v>
      </c>
      <c r="B130461">
        <v>66</v>
      </c>
      <c r="C130461">
        <v>-6.4735680000000004E-2</v>
      </c>
      <c r="D130461">
        <v>-6.419433039828526E-2</v>
      </c>
    </row>
    <row r="130462" spans="1:4" x14ac:dyDescent="0.3">
      <c r="A130462">
        <v>461</v>
      </c>
      <c r="B130462">
        <v>66</v>
      </c>
      <c r="C130462">
        <v>-6.3141204000000006E-2</v>
      </c>
      <c r="D130462">
        <v>-6.28370522001791E-2</v>
      </c>
    </row>
    <row r="130463" spans="1:4" x14ac:dyDescent="0.3">
      <c r="A130463">
        <v>462</v>
      </c>
      <c r="B130463">
        <v>66</v>
      </c>
      <c r="C130463">
        <v>-5.8363079999999998E-2</v>
      </c>
      <c r="D130463">
        <v>-5.7929019310378305E-2</v>
      </c>
    </row>
    <row r="130464" spans="1:4" x14ac:dyDescent="0.3">
      <c r="A130464">
        <v>463</v>
      </c>
      <c r="B130464">
        <v>66</v>
      </c>
      <c r="C130464">
        <v>-6.4099039999999996E-2</v>
      </c>
      <c r="D130464">
        <v>-6.4441274774870605E-2</v>
      </c>
    </row>
    <row r="130465" spans="1:4" x14ac:dyDescent="0.3">
      <c r="A130465">
        <v>464</v>
      </c>
      <c r="B130465">
        <v>66</v>
      </c>
      <c r="C130465">
        <v>-5.1435097999999999E-2</v>
      </c>
      <c r="D130465">
        <v>-5.1886400476294225E-2</v>
      </c>
    </row>
    <row r="130466" spans="1:4" x14ac:dyDescent="0.3">
      <c r="A130466">
        <v>465</v>
      </c>
      <c r="B130466">
        <v>66</v>
      </c>
      <c r="C130466">
        <v>-5.8392078E-2</v>
      </c>
      <c r="D130466">
        <v>-5.7868585217132784E-2</v>
      </c>
    </row>
    <row r="130467" spans="1:4" x14ac:dyDescent="0.3">
      <c r="A130467">
        <v>466</v>
      </c>
      <c r="B130467">
        <v>66</v>
      </c>
      <c r="C130467">
        <v>-5.4191876E-2</v>
      </c>
      <c r="D130467">
        <v>-5.4328492911222437E-2</v>
      </c>
    </row>
    <row r="130468" spans="1:4" x14ac:dyDescent="0.3">
      <c r="A130468">
        <v>467</v>
      </c>
      <c r="B130468">
        <v>66</v>
      </c>
      <c r="C130468">
        <v>-5.4736412999999998E-2</v>
      </c>
      <c r="D130468">
        <v>-5.442743535832606E-2</v>
      </c>
    </row>
    <row r="130469" spans="1:4" x14ac:dyDescent="0.3">
      <c r="A130469">
        <v>468</v>
      </c>
      <c r="B130469">
        <v>66</v>
      </c>
      <c r="C130469">
        <v>-5.8511592000000001E-2</v>
      </c>
      <c r="D130469">
        <v>-5.8695115921821639E-2</v>
      </c>
    </row>
    <row r="130470" spans="1:4" x14ac:dyDescent="0.3">
      <c r="A130470">
        <v>469</v>
      </c>
      <c r="B130470">
        <v>66</v>
      </c>
      <c r="C130470">
        <v>-5.0932169999999999E-2</v>
      </c>
      <c r="D130470">
        <v>-5.0980985652007593E-2</v>
      </c>
    </row>
    <row r="130471" spans="1:4" x14ac:dyDescent="0.3">
      <c r="A130471">
        <v>470</v>
      </c>
      <c r="B130471">
        <v>66</v>
      </c>
      <c r="C130471">
        <v>-4.4358679999999998E-2</v>
      </c>
      <c r="D130471">
        <v>-4.3990633316037808E-2</v>
      </c>
    </row>
    <row r="130472" spans="1:4" x14ac:dyDescent="0.3">
      <c r="A130472">
        <v>471</v>
      </c>
      <c r="B130472">
        <v>66</v>
      </c>
      <c r="C130472">
        <v>-4.879472E-2</v>
      </c>
      <c r="D130472">
        <v>-4.8648920730530731E-2</v>
      </c>
    </row>
    <row r="130473" spans="1:4" x14ac:dyDescent="0.3">
      <c r="A130473">
        <v>472</v>
      </c>
      <c r="B130473">
        <v>66</v>
      </c>
      <c r="C130473">
        <v>-6.3460219999999998E-2</v>
      </c>
      <c r="D130473">
        <v>-6.3318489407221179E-2</v>
      </c>
    </row>
    <row r="130474" spans="1:4" x14ac:dyDescent="0.3">
      <c r="A130474">
        <v>473</v>
      </c>
      <c r="B130474">
        <v>66</v>
      </c>
      <c r="C130474">
        <v>-4.4103983999999999E-2</v>
      </c>
      <c r="D130474">
        <v>-4.3273960612234985E-2</v>
      </c>
    </row>
    <row r="130475" spans="1:4" x14ac:dyDescent="0.3">
      <c r="A130475">
        <v>474</v>
      </c>
      <c r="B130475">
        <v>66</v>
      </c>
      <c r="C130475">
        <v>-5.8226890000000003E-2</v>
      </c>
      <c r="D130475">
        <v>-5.7941330805558966E-2</v>
      </c>
    </row>
    <row r="130476" spans="1:4" x14ac:dyDescent="0.3">
      <c r="A130476">
        <v>475</v>
      </c>
      <c r="B130476">
        <v>66</v>
      </c>
      <c r="C130476">
        <v>-4.2469773000000002E-2</v>
      </c>
      <c r="D130476">
        <v>-4.3647422503960698E-2</v>
      </c>
    </row>
    <row r="130477" spans="1:4" x14ac:dyDescent="0.3">
      <c r="A130477">
        <v>476</v>
      </c>
      <c r="B130477">
        <v>66</v>
      </c>
      <c r="C130477">
        <v>-5.6616433000000001E-2</v>
      </c>
      <c r="D130477">
        <v>-5.7876418876746882E-2</v>
      </c>
    </row>
    <row r="130478" spans="1:4" x14ac:dyDescent="0.3">
      <c r="A130478">
        <v>477</v>
      </c>
      <c r="B130478">
        <v>66</v>
      </c>
      <c r="C130478">
        <v>-5.2961104000000002E-2</v>
      </c>
      <c r="D130478">
        <v>-5.3174795420795951E-2</v>
      </c>
    </row>
    <row r="130479" spans="1:4" x14ac:dyDescent="0.3">
      <c r="A130479">
        <v>478</v>
      </c>
      <c r="B130479">
        <v>66</v>
      </c>
      <c r="C130479">
        <v>-4.7737688E-2</v>
      </c>
      <c r="D130479">
        <v>-4.7896191211713957E-2</v>
      </c>
    </row>
    <row r="130480" spans="1:4" x14ac:dyDescent="0.3">
      <c r="A130480">
        <v>479</v>
      </c>
      <c r="B130480">
        <v>66</v>
      </c>
      <c r="C130480">
        <v>-5.4869389999999997E-2</v>
      </c>
      <c r="D130480">
        <v>-5.5020367168188145E-2</v>
      </c>
    </row>
    <row r="130481" spans="1:4" x14ac:dyDescent="0.3">
      <c r="A130481">
        <v>480</v>
      </c>
      <c r="B130481">
        <v>66</v>
      </c>
      <c r="C130481">
        <v>-6.6005969999999997E-2</v>
      </c>
      <c r="D130481">
        <v>-6.627086692086559E-2</v>
      </c>
    </row>
    <row r="130482" spans="1:4" x14ac:dyDescent="0.3">
      <c r="A130482">
        <v>481</v>
      </c>
      <c r="B130482">
        <v>66</v>
      </c>
      <c r="C130482">
        <v>-4.4106899999999997E-2</v>
      </c>
      <c r="D130482">
        <v>-4.4074563629036057E-2</v>
      </c>
    </row>
    <row r="130483" spans="1:4" x14ac:dyDescent="0.3">
      <c r="A130483">
        <v>482</v>
      </c>
      <c r="B130483">
        <v>66</v>
      </c>
      <c r="C130483">
        <v>-4.6399450000000002E-2</v>
      </c>
      <c r="D130483">
        <v>-4.6022916270049619E-2</v>
      </c>
    </row>
    <row r="130484" spans="1:4" x14ac:dyDescent="0.3">
      <c r="A130484">
        <v>483</v>
      </c>
      <c r="B130484">
        <v>66</v>
      </c>
      <c r="C130484">
        <v>-6.4279710000000004E-2</v>
      </c>
      <c r="D130484">
        <v>-6.4667930072610291E-2</v>
      </c>
    </row>
    <row r="130485" spans="1:4" x14ac:dyDescent="0.3">
      <c r="A130485">
        <v>484</v>
      </c>
      <c r="B130485">
        <v>66</v>
      </c>
      <c r="C130485">
        <v>-6.0909054999999997E-2</v>
      </c>
      <c r="D130485">
        <v>-6.000025440006107E-2</v>
      </c>
    </row>
    <row r="130486" spans="1:4" x14ac:dyDescent="0.3">
      <c r="A130486">
        <v>485</v>
      </c>
      <c r="B130486">
        <v>66</v>
      </c>
      <c r="C130486">
        <v>-4.1274495000000001E-2</v>
      </c>
      <c r="D130486">
        <v>-4.1636285608336321E-2</v>
      </c>
    </row>
    <row r="130487" spans="1:4" x14ac:dyDescent="0.3">
      <c r="A130487">
        <v>486</v>
      </c>
      <c r="B130487">
        <v>66</v>
      </c>
      <c r="C130487">
        <v>-5.2621639999999997E-2</v>
      </c>
      <c r="D130487">
        <v>-5.3213618052081468E-2</v>
      </c>
    </row>
    <row r="130488" spans="1:4" x14ac:dyDescent="0.3">
      <c r="A130488">
        <v>487</v>
      </c>
      <c r="B130488">
        <v>66</v>
      </c>
      <c r="C130488">
        <v>-5.7585052999999997E-2</v>
      </c>
      <c r="D130488">
        <v>-5.8339930318898947E-2</v>
      </c>
    </row>
    <row r="130489" spans="1:4" x14ac:dyDescent="0.3">
      <c r="A130489">
        <v>488</v>
      </c>
      <c r="B130489">
        <v>66</v>
      </c>
      <c r="C130489">
        <v>-6.7610875000000001E-2</v>
      </c>
      <c r="D130489">
        <v>-6.7803378957012495E-2</v>
      </c>
    </row>
    <row r="130490" spans="1:4" x14ac:dyDescent="0.3">
      <c r="A130490">
        <v>489</v>
      </c>
      <c r="B130490">
        <v>66</v>
      </c>
      <c r="C130490">
        <v>-5.4524603999999997E-2</v>
      </c>
      <c r="D130490">
        <v>-5.4558646115427711E-2</v>
      </c>
    </row>
    <row r="130491" spans="1:4" x14ac:dyDescent="0.3">
      <c r="A130491">
        <v>490</v>
      </c>
      <c r="B130491">
        <v>66</v>
      </c>
      <c r="C130491">
        <v>-4.6170652E-2</v>
      </c>
      <c r="D130491">
        <v>-4.6993244799584666E-2</v>
      </c>
    </row>
    <row r="130492" spans="1:4" x14ac:dyDescent="0.3">
      <c r="A130492">
        <v>491</v>
      </c>
      <c r="B130492">
        <v>66</v>
      </c>
      <c r="C130492">
        <v>-7.9485169999999994E-2</v>
      </c>
      <c r="D130492">
        <v>-8.0076901475385043E-2</v>
      </c>
    </row>
    <row r="130493" spans="1:4" x14ac:dyDescent="0.3">
      <c r="A130493">
        <v>492</v>
      </c>
      <c r="B130493">
        <v>66</v>
      </c>
      <c r="C130493">
        <v>-6.2136030000000002E-2</v>
      </c>
      <c r="D130493">
        <v>-6.2896925570642859E-2</v>
      </c>
    </row>
    <row r="130494" spans="1:4" x14ac:dyDescent="0.3">
      <c r="A130494">
        <v>493</v>
      </c>
      <c r="B130494">
        <v>66</v>
      </c>
      <c r="C130494">
        <v>-5.901327E-2</v>
      </c>
      <c r="D130494">
        <v>-6.010475955233896E-2</v>
      </c>
    </row>
    <row r="130495" spans="1:4" x14ac:dyDescent="0.3">
      <c r="A130495">
        <v>494</v>
      </c>
      <c r="B130495">
        <v>66</v>
      </c>
      <c r="C130495">
        <v>-5.3416163000000003E-2</v>
      </c>
      <c r="D130495">
        <v>-5.3917358124280002E-2</v>
      </c>
    </row>
    <row r="130496" spans="1:4" x14ac:dyDescent="0.3">
      <c r="A130496">
        <v>495</v>
      </c>
      <c r="B130496">
        <v>66</v>
      </c>
      <c r="C130496">
        <v>-4.3927528E-2</v>
      </c>
      <c r="D130496">
        <v>-4.411380840511625E-2</v>
      </c>
    </row>
    <row r="130497" spans="1:4" x14ac:dyDescent="0.3">
      <c r="A130497">
        <v>496</v>
      </c>
      <c r="B130497">
        <v>66</v>
      </c>
      <c r="C130497">
        <v>-4.0460629999999997E-2</v>
      </c>
      <c r="D130497">
        <v>-4.1165605718914478E-2</v>
      </c>
    </row>
    <row r="130498" spans="1:4" x14ac:dyDescent="0.3">
      <c r="A130498">
        <v>497</v>
      </c>
      <c r="B130498">
        <v>66</v>
      </c>
      <c r="C130498">
        <v>-5.0850159999999998E-2</v>
      </c>
      <c r="D130498">
        <v>-5.1671790061070588E-2</v>
      </c>
    </row>
    <row r="130499" spans="1:4" x14ac:dyDescent="0.3">
      <c r="A130499">
        <v>498</v>
      </c>
      <c r="B130499">
        <v>66</v>
      </c>
      <c r="C130499">
        <v>-6.9973090000000002E-2</v>
      </c>
      <c r="D130499">
        <v>-6.9347163556648717E-2</v>
      </c>
    </row>
    <row r="130500" spans="1:4" x14ac:dyDescent="0.3">
      <c r="A130500">
        <v>499</v>
      </c>
      <c r="B130500">
        <v>66</v>
      </c>
      <c r="C130500">
        <v>-5.8304317000000001E-2</v>
      </c>
      <c r="D130500">
        <v>-5.9250220324045921E-2</v>
      </c>
    </row>
    <row r="130501" spans="1:4" x14ac:dyDescent="0.3">
      <c r="A130501">
        <v>500</v>
      </c>
      <c r="B130501">
        <v>66</v>
      </c>
      <c r="C130501">
        <v>-7.8829070000000001E-2</v>
      </c>
      <c r="D130501">
        <v>-7.8711414492703691E-2</v>
      </c>
    </row>
    <row r="130502" spans="1:4" x14ac:dyDescent="0.3">
      <c r="A130502">
        <v>501</v>
      </c>
      <c r="B130502">
        <v>66</v>
      </c>
      <c r="C130502">
        <v>-4.8791370000000001E-2</v>
      </c>
      <c r="D130502">
        <v>-4.7951098409943826E-2</v>
      </c>
    </row>
    <row r="130503" spans="1:4" x14ac:dyDescent="0.3">
      <c r="A130503">
        <v>502</v>
      </c>
      <c r="B130503">
        <v>66</v>
      </c>
      <c r="C130503">
        <v>-5.0287520000000002E-2</v>
      </c>
      <c r="D130503">
        <v>-5.0319769853931939E-2</v>
      </c>
    </row>
    <row r="130504" spans="1:4" x14ac:dyDescent="0.3">
      <c r="A130504">
        <v>503</v>
      </c>
      <c r="B130504">
        <v>66</v>
      </c>
      <c r="C130504">
        <v>-5.0818822999999999E-2</v>
      </c>
      <c r="D130504">
        <v>-5.0635371741060364E-2</v>
      </c>
    </row>
    <row r="130505" spans="1:4" x14ac:dyDescent="0.3">
      <c r="A130505">
        <v>504</v>
      </c>
      <c r="B130505">
        <v>66</v>
      </c>
      <c r="C130505">
        <v>-5.4052969999999999E-2</v>
      </c>
      <c r="D130505">
        <v>-5.4078440301213559E-2</v>
      </c>
    </row>
    <row r="130506" spans="1:4" x14ac:dyDescent="0.3">
      <c r="A130506">
        <v>505</v>
      </c>
      <c r="B130506">
        <v>66</v>
      </c>
      <c r="C130506">
        <v>-5.6176315999999997E-2</v>
      </c>
      <c r="D130506">
        <v>-5.6631206123389122E-2</v>
      </c>
    </row>
    <row r="130507" spans="1:4" x14ac:dyDescent="0.3">
      <c r="A130507">
        <v>506</v>
      </c>
      <c r="B130507">
        <v>66</v>
      </c>
      <c r="C130507">
        <v>-5.4704549999999998E-2</v>
      </c>
      <c r="D130507">
        <v>-5.390625082336431E-2</v>
      </c>
    </row>
    <row r="130508" spans="1:4" x14ac:dyDescent="0.3">
      <c r="A130508">
        <v>507</v>
      </c>
      <c r="B130508">
        <v>66</v>
      </c>
      <c r="C130508">
        <v>-6.7805279999999996E-2</v>
      </c>
      <c r="D130508">
        <v>-6.7620977471062105E-2</v>
      </c>
    </row>
    <row r="130509" spans="1:4" x14ac:dyDescent="0.3">
      <c r="A130509">
        <v>508</v>
      </c>
      <c r="B130509">
        <v>66</v>
      </c>
      <c r="C130509">
        <v>-5.8043233999999999E-2</v>
      </c>
      <c r="D130509">
        <v>-5.7970431842370829E-2</v>
      </c>
    </row>
    <row r="130510" spans="1:4" x14ac:dyDescent="0.3">
      <c r="A130510">
        <v>509</v>
      </c>
      <c r="B130510">
        <v>66</v>
      </c>
      <c r="C130510">
        <v>-5.4297882999999998E-2</v>
      </c>
      <c r="D130510">
        <v>-5.4518612253506182E-2</v>
      </c>
    </row>
    <row r="130511" spans="1:4" x14ac:dyDescent="0.3">
      <c r="A130511">
        <v>510</v>
      </c>
      <c r="B130511">
        <v>66</v>
      </c>
      <c r="C130511">
        <v>-7.3137759999999996E-2</v>
      </c>
      <c r="D130511">
        <v>-7.3744792337757215E-2</v>
      </c>
    </row>
    <row r="130512" spans="1:4" x14ac:dyDescent="0.3">
      <c r="A130512">
        <v>511</v>
      </c>
      <c r="B130512">
        <v>66</v>
      </c>
      <c r="C130512">
        <v>-7.5640336000000002E-2</v>
      </c>
      <c r="D130512">
        <v>-7.5767371760461E-2</v>
      </c>
    </row>
    <row r="130513" spans="1:4" x14ac:dyDescent="0.3">
      <c r="A130513">
        <v>512</v>
      </c>
      <c r="B130513">
        <v>66</v>
      </c>
      <c r="C130513">
        <v>-4.6379134000000002E-2</v>
      </c>
      <c r="D130513">
        <v>-4.670283373858175E-2</v>
      </c>
    </row>
    <row r="130514" spans="1:4" x14ac:dyDescent="0.3">
      <c r="A130514">
        <v>513</v>
      </c>
      <c r="B130514">
        <v>66</v>
      </c>
      <c r="C130514">
        <v>-5.5406965000000002E-2</v>
      </c>
      <c r="D130514">
        <v>-5.4721036832968029E-2</v>
      </c>
    </row>
    <row r="130515" spans="1:4" x14ac:dyDescent="0.3">
      <c r="A130515">
        <v>514</v>
      </c>
      <c r="B130515">
        <v>66</v>
      </c>
      <c r="C130515">
        <v>-3.7894122000000002E-2</v>
      </c>
      <c r="D130515">
        <v>-3.776962552083063E-2</v>
      </c>
    </row>
    <row r="130516" spans="1:4" x14ac:dyDescent="0.3">
      <c r="A130516">
        <v>515</v>
      </c>
      <c r="B130516">
        <v>66</v>
      </c>
      <c r="C130516">
        <v>-4.6976455E-2</v>
      </c>
      <c r="D130516">
        <v>-4.6974609818737356E-2</v>
      </c>
    </row>
    <row r="130517" spans="1:4" x14ac:dyDescent="0.3">
      <c r="A130517">
        <v>516</v>
      </c>
      <c r="B130517">
        <v>66</v>
      </c>
      <c r="C130517">
        <v>-4.3332389999999998E-2</v>
      </c>
      <c r="D130517">
        <v>-4.2710463286685929E-2</v>
      </c>
    </row>
    <row r="130518" spans="1:4" x14ac:dyDescent="0.3">
      <c r="A130518">
        <v>517</v>
      </c>
      <c r="B130518">
        <v>66</v>
      </c>
      <c r="C130518">
        <v>-5.2788645000000002E-2</v>
      </c>
      <c r="D130518">
        <v>-5.3154830610576909E-2</v>
      </c>
    </row>
    <row r="130519" spans="1:4" x14ac:dyDescent="0.3">
      <c r="A130519">
        <v>518</v>
      </c>
      <c r="B130519">
        <v>66</v>
      </c>
      <c r="C130519">
        <v>-6.5871990000000005E-2</v>
      </c>
      <c r="D130519">
        <v>-6.5220239610640718E-2</v>
      </c>
    </row>
    <row r="130520" spans="1:4" x14ac:dyDescent="0.3">
      <c r="A130520">
        <v>519</v>
      </c>
      <c r="B130520">
        <v>66</v>
      </c>
      <c r="C130520">
        <v>-4.6557210000000002E-2</v>
      </c>
      <c r="D130520">
        <v>-4.6770764529963316E-2</v>
      </c>
    </row>
    <row r="130521" spans="1:4" x14ac:dyDescent="0.3">
      <c r="A130521">
        <v>520</v>
      </c>
      <c r="B130521">
        <v>66</v>
      </c>
      <c r="C130521">
        <v>-6.8411953999999997E-2</v>
      </c>
      <c r="D130521">
        <v>-6.8631809321888948E-2</v>
      </c>
    </row>
    <row r="130522" spans="1:4" x14ac:dyDescent="0.3">
      <c r="A130522">
        <v>521</v>
      </c>
      <c r="B130522">
        <v>66</v>
      </c>
      <c r="C130522">
        <v>-3.7379651999999999E-2</v>
      </c>
      <c r="D130522">
        <v>-3.6514326701023725E-2</v>
      </c>
    </row>
    <row r="130523" spans="1:4" x14ac:dyDescent="0.3">
      <c r="A130523">
        <v>522</v>
      </c>
      <c r="B130523">
        <v>66</v>
      </c>
      <c r="C130523">
        <v>-5.1593159999999999E-2</v>
      </c>
      <c r="D130523">
        <v>-5.1063834259846175E-2</v>
      </c>
    </row>
    <row r="130524" spans="1:4" x14ac:dyDescent="0.3">
      <c r="A130524">
        <v>523</v>
      </c>
      <c r="B130524">
        <v>66</v>
      </c>
      <c r="C130524">
        <v>-5.2720419999999997E-2</v>
      </c>
      <c r="D130524">
        <v>-5.2679226533411505E-2</v>
      </c>
    </row>
    <row r="130525" spans="1:4" x14ac:dyDescent="0.3">
      <c r="A130525">
        <v>524</v>
      </c>
      <c r="B130525">
        <v>66</v>
      </c>
      <c r="C130525">
        <v>-5.3092229999999997E-2</v>
      </c>
      <c r="D130525">
        <v>-5.4162889249646851E-2</v>
      </c>
    </row>
    <row r="130526" spans="1:4" x14ac:dyDescent="0.3">
      <c r="A130526">
        <v>525</v>
      </c>
      <c r="B130526">
        <v>66</v>
      </c>
      <c r="C130526">
        <v>-6.3383259999999997E-2</v>
      </c>
      <c r="D130526">
        <v>-6.3524306848032897E-2</v>
      </c>
    </row>
    <row r="130527" spans="1:4" x14ac:dyDescent="0.3">
      <c r="A130527">
        <v>526</v>
      </c>
      <c r="B130527">
        <v>66</v>
      </c>
      <c r="C130527">
        <v>-4.8771307E-2</v>
      </c>
      <c r="D130527">
        <v>-4.9048250974303542E-2</v>
      </c>
    </row>
    <row r="130528" spans="1:4" x14ac:dyDescent="0.3">
      <c r="A130528">
        <v>527</v>
      </c>
      <c r="B130528">
        <v>66</v>
      </c>
      <c r="C130528">
        <v>-6.4345169999999993E-2</v>
      </c>
      <c r="D130528">
        <v>-6.463959288181953E-2</v>
      </c>
    </row>
    <row r="130529" spans="1:4" x14ac:dyDescent="0.3">
      <c r="A130529">
        <v>528</v>
      </c>
      <c r="B130529">
        <v>66</v>
      </c>
      <c r="C130529">
        <v>-5.8414550000000003E-2</v>
      </c>
      <c r="D130529">
        <v>-5.8589767883021615E-2</v>
      </c>
    </row>
    <row r="130530" spans="1:4" x14ac:dyDescent="0.3">
      <c r="A130530">
        <v>529</v>
      </c>
      <c r="B130530">
        <v>66</v>
      </c>
      <c r="C130530">
        <v>-5.6851939999999997E-2</v>
      </c>
      <c r="D130530">
        <v>-5.7390951271195423E-2</v>
      </c>
    </row>
    <row r="130531" spans="1:4" x14ac:dyDescent="0.3">
      <c r="A130531">
        <v>530</v>
      </c>
      <c r="B130531">
        <v>66</v>
      </c>
      <c r="C130531">
        <v>-6.1804943000000001E-2</v>
      </c>
      <c r="D130531">
        <v>-6.2613433984077815E-2</v>
      </c>
    </row>
    <row r="130532" spans="1:4" x14ac:dyDescent="0.3">
      <c r="A130532">
        <v>531</v>
      </c>
      <c r="B130532">
        <v>66</v>
      </c>
      <c r="C130532">
        <v>-6.5988526000000006E-2</v>
      </c>
      <c r="D130532">
        <v>-6.6127632535656566E-2</v>
      </c>
    </row>
    <row r="130533" spans="1:4" x14ac:dyDescent="0.3">
      <c r="A130533">
        <v>532</v>
      </c>
      <c r="B130533">
        <v>66</v>
      </c>
      <c r="C130533">
        <v>-5.1278150000000002E-2</v>
      </c>
      <c r="D130533">
        <v>-5.1469428526365713E-2</v>
      </c>
    </row>
    <row r="130534" spans="1:4" x14ac:dyDescent="0.3">
      <c r="A130534">
        <v>533</v>
      </c>
      <c r="B130534">
        <v>66</v>
      </c>
      <c r="C130534">
        <v>-6.7221059999999999E-2</v>
      </c>
      <c r="D130534">
        <v>-6.6292469096178586E-2</v>
      </c>
    </row>
    <row r="130535" spans="1:4" x14ac:dyDescent="0.3">
      <c r="A130535">
        <v>534</v>
      </c>
      <c r="B130535">
        <v>66</v>
      </c>
      <c r="C130535">
        <v>-4.5794534999999997E-2</v>
      </c>
      <c r="D130535">
        <v>-4.5865380391697519E-2</v>
      </c>
    </row>
    <row r="130536" spans="1:4" x14ac:dyDescent="0.3">
      <c r="A130536">
        <v>535</v>
      </c>
      <c r="B130536">
        <v>66</v>
      </c>
      <c r="C130536">
        <v>-6.8663890000000005E-2</v>
      </c>
      <c r="D130536">
        <v>-6.8542742778253896E-2</v>
      </c>
    </row>
    <row r="130537" spans="1:4" x14ac:dyDescent="0.3">
      <c r="A130537">
        <v>536</v>
      </c>
      <c r="B130537">
        <v>66</v>
      </c>
      <c r="C130537">
        <v>-6.8401180000000006E-2</v>
      </c>
      <c r="D130537">
        <v>-6.9780727044377766E-2</v>
      </c>
    </row>
    <row r="130538" spans="1:4" x14ac:dyDescent="0.3">
      <c r="A130538">
        <v>537</v>
      </c>
      <c r="B130538">
        <v>66</v>
      </c>
      <c r="C130538">
        <v>-4.3659437000000002E-2</v>
      </c>
      <c r="D130538">
        <v>-4.4042951927042218E-2</v>
      </c>
    </row>
    <row r="130539" spans="1:4" x14ac:dyDescent="0.3">
      <c r="A130539">
        <v>538</v>
      </c>
      <c r="B130539">
        <v>66</v>
      </c>
      <c r="C130539">
        <v>-5.5688710000000002E-2</v>
      </c>
      <c r="D130539">
        <v>-5.5644053715391939E-2</v>
      </c>
    </row>
    <row r="130540" spans="1:4" x14ac:dyDescent="0.3">
      <c r="A130540">
        <v>539</v>
      </c>
      <c r="B130540">
        <v>66</v>
      </c>
      <c r="C130540">
        <v>-5.2933894000000002E-2</v>
      </c>
      <c r="D130540">
        <v>-5.3762987628822367E-2</v>
      </c>
    </row>
    <row r="130541" spans="1:4" x14ac:dyDescent="0.3">
      <c r="A130541">
        <v>540</v>
      </c>
      <c r="B130541">
        <v>66</v>
      </c>
      <c r="C130541">
        <v>-4.1280962999999997E-2</v>
      </c>
      <c r="D130541">
        <v>-4.127076684385611E-2</v>
      </c>
    </row>
    <row r="130542" spans="1:4" x14ac:dyDescent="0.3">
      <c r="A130542">
        <v>541</v>
      </c>
      <c r="B130542">
        <v>66</v>
      </c>
      <c r="C130542">
        <v>-6.8018899999999993E-2</v>
      </c>
      <c r="D130542">
        <v>-6.9819639107042919E-2</v>
      </c>
    </row>
    <row r="130543" spans="1:4" x14ac:dyDescent="0.3">
      <c r="A130543">
        <v>542</v>
      </c>
      <c r="B130543">
        <v>66</v>
      </c>
      <c r="C130543">
        <v>-6.6554225999999994E-2</v>
      </c>
      <c r="D130543">
        <v>-6.746712468122773E-2</v>
      </c>
    </row>
    <row r="130544" spans="1:4" x14ac:dyDescent="0.3">
      <c r="A130544">
        <v>543</v>
      </c>
      <c r="B130544">
        <v>66</v>
      </c>
      <c r="C130544">
        <v>-6.6138074000000005E-2</v>
      </c>
      <c r="D130544">
        <v>-6.633908729904836E-2</v>
      </c>
    </row>
    <row r="130545" spans="1:4" x14ac:dyDescent="0.3">
      <c r="A130545">
        <v>544</v>
      </c>
      <c r="B130545">
        <v>66</v>
      </c>
      <c r="C130545">
        <v>-5.3774290000000002E-2</v>
      </c>
      <c r="D130545">
        <v>-5.4296257248286794E-2</v>
      </c>
    </row>
    <row r="130546" spans="1:4" x14ac:dyDescent="0.3">
      <c r="A130546">
        <v>545</v>
      </c>
      <c r="B130546">
        <v>66</v>
      </c>
      <c r="C130546">
        <v>-4.2099282000000002E-2</v>
      </c>
      <c r="D130546">
        <v>-4.1931490920608994E-2</v>
      </c>
    </row>
    <row r="130547" spans="1:4" x14ac:dyDescent="0.3">
      <c r="A130547">
        <v>546</v>
      </c>
      <c r="B130547">
        <v>66</v>
      </c>
      <c r="C130547">
        <v>-7.0846699999999999E-2</v>
      </c>
      <c r="D130547">
        <v>-7.1525391401437322E-2</v>
      </c>
    </row>
    <row r="130548" spans="1:4" x14ac:dyDescent="0.3">
      <c r="A130548">
        <v>547</v>
      </c>
      <c r="B130548">
        <v>66</v>
      </c>
      <c r="C130548">
        <v>-4.3591810000000002E-2</v>
      </c>
      <c r="D130548">
        <v>-4.2944273401583688E-2</v>
      </c>
    </row>
    <row r="130549" spans="1:4" x14ac:dyDescent="0.3">
      <c r="A130549">
        <v>548</v>
      </c>
      <c r="B130549">
        <v>66</v>
      </c>
      <c r="C130549">
        <v>-5.1248014000000001E-2</v>
      </c>
      <c r="D130549">
        <v>-5.1530239380858989E-2</v>
      </c>
    </row>
    <row r="130550" spans="1:4" x14ac:dyDescent="0.3">
      <c r="A130550">
        <v>549</v>
      </c>
      <c r="B130550">
        <v>66</v>
      </c>
      <c r="C130550">
        <v>-4.1277576000000003E-2</v>
      </c>
      <c r="D130550">
        <v>-4.1293536482760462E-2</v>
      </c>
    </row>
    <row r="130551" spans="1:4" x14ac:dyDescent="0.3">
      <c r="A130551">
        <v>550</v>
      </c>
      <c r="B130551">
        <v>66</v>
      </c>
      <c r="C130551">
        <v>-4.5161470000000002E-2</v>
      </c>
      <c r="D130551">
        <v>-4.4737760374768287E-2</v>
      </c>
    </row>
    <row r="130552" spans="1:4" x14ac:dyDescent="0.3">
      <c r="A130552">
        <v>551</v>
      </c>
      <c r="B130552">
        <v>66</v>
      </c>
      <c r="C130552">
        <v>-4.2880337999999997E-2</v>
      </c>
      <c r="D130552">
        <v>-4.2647406883766781E-2</v>
      </c>
    </row>
    <row r="130553" spans="1:4" x14ac:dyDescent="0.3">
      <c r="A130553">
        <v>552</v>
      </c>
      <c r="B130553">
        <v>66</v>
      </c>
      <c r="C130553">
        <v>-5.0557096000000003E-2</v>
      </c>
      <c r="D130553">
        <v>-5.1864271641844484E-2</v>
      </c>
    </row>
    <row r="130554" spans="1:4" x14ac:dyDescent="0.3">
      <c r="A130554">
        <v>553</v>
      </c>
      <c r="B130554">
        <v>66</v>
      </c>
      <c r="C130554">
        <v>-5.8810322999999998E-2</v>
      </c>
      <c r="D130554">
        <v>-5.8998949473042073E-2</v>
      </c>
    </row>
    <row r="130555" spans="1:4" x14ac:dyDescent="0.3">
      <c r="A130555">
        <v>554</v>
      </c>
      <c r="B130555">
        <v>66</v>
      </c>
      <c r="C130555">
        <v>-7.7935649999999995E-2</v>
      </c>
      <c r="D130555">
        <v>-7.972354758287703E-2</v>
      </c>
    </row>
    <row r="130556" spans="1:4" x14ac:dyDescent="0.3">
      <c r="A130556">
        <v>555</v>
      </c>
      <c r="B130556">
        <v>66</v>
      </c>
      <c r="C130556">
        <v>-7.5313030000000003E-2</v>
      </c>
      <c r="D130556">
        <v>-7.7159057615083793E-2</v>
      </c>
    </row>
    <row r="130557" spans="1:4" x14ac:dyDescent="0.3">
      <c r="A130557">
        <v>556</v>
      </c>
      <c r="B130557">
        <v>66</v>
      </c>
      <c r="C130557">
        <v>-4.4048745E-2</v>
      </c>
      <c r="D130557">
        <v>-4.3461202547297573E-2</v>
      </c>
    </row>
    <row r="130558" spans="1:4" x14ac:dyDescent="0.3">
      <c r="A130558">
        <v>557</v>
      </c>
      <c r="B130558">
        <v>66</v>
      </c>
      <c r="C130558">
        <v>-6.1875119999999999E-2</v>
      </c>
      <c r="D130558">
        <v>-6.1732301187972238E-2</v>
      </c>
    </row>
    <row r="130559" spans="1:4" x14ac:dyDescent="0.3">
      <c r="A130559">
        <v>558</v>
      </c>
      <c r="B130559">
        <v>66</v>
      </c>
      <c r="C130559">
        <v>-6.6944169999999997E-2</v>
      </c>
      <c r="D130559">
        <v>-6.6374337914832937E-2</v>
      </c>
    </row>
    <row r="130560" spans="1:4" x14ac:dyDescent="0.3">
      <c r="A130560">
        <v>559</v>
      </c>
      <c r="B130560">
        <v>66</v>
      </c>
      <c r="C130560">
        <v>-5.5979571999999998E-2</v>
      </c>
      <c r="D130560">
        <v>-5.5687516495117384E-2</v>
      </c>
    </row>
    <row r="130561" spans="1:4" x14ac:dyDescent="0.3">
      <c r="A130561">
        <v>560</v>
      </c>
      <c r="B130561">
        <v>66</v>
      </c>
      <c r="C130561">
        <v>-5.5112906000000003E-2</v>
      </c>
      <c r="D130561">
        <v>-5.514504551368149E-2</v>
      </c>
    </row>
    <row r="130562" spans="1:4" x14ac:dyDescent="0.3">
      <c r="A130562">
        <v>561</v>
      </c>
      <c r="B130562">
        <v>66</v>
      </c>
      <c r="C130562">
        <v>-5.0850324000000002E-2</v>
      </c>
      <c r="D130562">
        <v>-5.0590116468420376E-2</v>
      </c>
    </row>
    <row r="130563" spans="1:4" x14ac:dyDescent="0.3">
      <c r="A130563">
        <v>562</v>
      </c>
      <c r="B130563">
        <v>66</v>
      </c>
      <c r="C130563">
        <v>-5.0972283E-2</v>
      </c>
      <c r="D130563">
        <v>-5.1372145787467183E-2</v>
      </c>
    </row>
    <row r="130564" spans="1:4" x14ac:dyDescent="0.3">
      <c r="A130564">
        <v>563</v>
      </c>
      <c r="B130564">
        <v>66</v>
      </c>
      <c r="C130564">
        <v>-5.3849250000000001E-2</v>
      </c>
      <c r="D130564">
        <v>-5.4092884556801391E-2</v>
      </c>
    </row>
    <row r="130565" spans="1:4" x14ac:dyDescent="0.3">
      <c r="A130565">
        <v>564</v>
      </c>
      <c r="B130565">
        <v>66</v>
      </c>
      <c r="C130565">
        <v>-4.8216794E-2</v>
      </c>
      <c r="D130565">
        <v>-4.8426835533282198E-2</v>
      </c>
    </row>
    <row r="130566" spans="1:4" x14ac:dyDescent="0.3">
      <c r="A130566">
        <v>565</v>
      </c>
      <c r="B130566">
        <v>66</v>
      </c>
      <c r="C130566">
        <v>-5.5153843000000001E-2</v>
      </c>
      <c r="D130566">
        <v>-5.5598365933729577E-2</v>
      </c>
    </row>
    <row r="130567" spans="1:4" x14ac:dyDescent="0.3">
      <c r="A130567">
        <v>566</v>
      </c>
      <c r="B130567">
        <v>66</v>
      </c>
      <c r="C130567">
        <v>-6.6028080000000003E-2</v>
      </c>
      <c r="D130567">
        <v>-6.6461905980718328E-2</v>
      </c>
    </row>
    <row r="130568" spans="1:4" x14ac:dyDescent="0.3">
      <c r="A130568">
        <v>567</v>
      </c>
      <c r="B130568">
        <v>66</v>
      </c>
      <c r="C130568">
        <v>-7.0419944999999998E-2</v>
      </c>
      <c r="D130568">
        <v>-7.1060585613085703E-2</v>
      </c>
    </row>
    <row r="130569" spans="1:4" x14ac:dyDescent="0.3">
      <c r="A130569">
        <v>568</v>
      </c>
      <c r="B130569">
        <v>66</v>
      </c>
      <c r="C130569">
        <v>-5.0132185000000003E-2</v>
      </c>
      <c r="D130569">
        <v>-5.0305428818700593E-2</v>
      </c>
    </row>
    <row r="130570" spans="1:4" x14ac:dyDescent="0.3">
      <c r="A130570">
        <v>569</v>
      </c>
      <c r="B130570">
        <v>66</v>
      </c>
      <c r="C130570">
        <v>-5.7150489999999998E-2</v>
      </c>
      <c r="D130570">
        <v>-5.6169189854861079E-2</v>
      </c>
    </row>
    <row r="130571" spans="1:4" x14ac:dyDescent="0.3">
      <c r="A130571">
        <v>570</v>
      </c>
      <c r="B130571">
        <v>66</v>
      </c>
      <c r="C130571">
        <v>-5.2635189999999998E-2</v>
      </c>
      <c r="D130571">
        <v>-5.2877619822737421E-2</v>
      </c>
    </row>
    <row r="130572" spans="1:4" x14ac:dyDescent="0.3">
      <c r="A130572">
        <v>571</v>
      </c>
      <c r="B130572">
        <v>66</v>
      </c>
      <c r="C130572">
        <v>-4.2070419999999997E-2</v>
      </c>
      <c r="D130572">
        <v>-4.2176899106854293E-2</v>
      </c>
    </row>
    <row r="130573" spans="1:4" x14ac:dyDescent="0.3">
      <c r="A130573">
        <v>572</v>
      </c>
      <c r="B130573">
        <v>66</v>
      </c>
      <c r="C130573">
        <v>-5.7921022000000003E-2</v>
      </c>
      <c r="D130573">
        <v>-5.8249211339775231E-2</v>
      </c>
    </row>
    <row r="130574" spans="1:4" x14ac:dyDescent="0.3">
      <c r="A130574">
        <v>573</v>
      </c>
      <c r="B130574">
        <v>66</v>
      </c>
      <c r="C130574">
        <v>-5.7442597999999997E-2</v>
      </c>
      <c r="D130574">
        <v>-5.7162913033550034E-2</v>
      </c>
    </row>
    <row r="130575" spans="1:4" x14ac:dyDescent="0.3">
      <c r="A130575">
        <v>574</v>
      </c>
      <c r="B130575">
        <v>66</v>
      </c>
      <c r="C130575">
        <v>-5.3953043999999999E-2</v>
      </c>
      <c r="D130575">
        <v>-5.3734117592512565E-2</v>
      </c>
    </row>
    <row r="130576" spans="1:4" x14ac:dyDescent="0.3">
      <c r="A130576">
        <v>575</v>
      </c>
      <c r="B130576">
        <v>66</v>
      </c>
      <c r="C130576">
        <v>-5.1902774999999998E-2</v>
      </c>
      <c r="D130576">
        <v>-5.297739889311015E-2</v>
      </c>
    </row>
    <row r="130577" spans="1:4" x14ac:dyDescent="0.3">
      <c r="A130577">
        <v>576</v>
      </c>
      <c r="B130577">
        <v>66</v>
      </c>
      <c r="C130577">
        <v>-5.4716866000000003E-2</v>
      </c>
      <c r="D130577">
        <v>-5.5496975473416921E-2</v>
      </c>
    </row>
    <row r="130578" spans="1:4" x14ac:dyDescent="0.3">
      <c r="A130578">
        <v>577</v>
      </c>
      <c r="B130578">
        <v>66</v>
      </c>
      <c r="C130578">
        <v>-4.5228705000000001E-2</v>
      </c>
      <c r="D130578">
        <v>-4.5746166033118874E-2</v>
      </c>
    </row>
    <row r="130579" spans="1:4" x14ac:dyDescent="0.3">
      <c r="A130579">
        <v>578</v>
      </c>
      <c r="B130579">
        <v>66</v>
      </c>
      <c r="C130579">
        <v>-5.5868915999999998E-2</v>
      </c>
      <c r="D130579">
        <v>-5.4970281487170425E-2</v>
      </c>
    </row>
    <row r="130580" spans="1:4" x14ac:dyDescent="0.3">
      <c r="A130580">
        <v>579</v>
      </c>
      <c r="B130580">
        <v>66</v>
      </c>
      <c r="C130580">
        <v>-4.9866362999999997E-2</v>
      </c>
      <c r="D130580">
        <v>-4.930803381709925E-2</v>
      </c>
    </row>
    <row r="130581" spans="1:4" x14ac:dyDescent="0.3">
      <c r="A130581">
        <v>580</v>
      </c>
      <c r="B130581">
        <v>66</v>
      </c>
      <c r="C130581">
        <v>-6.2523280000000001E-2</v>
      </c>
      <c r="D130581">
        <v>-6.2738784120557112E-2</v>
      </c>
    </row>
    <row r="130582" spans="1:4" x14ac:dyDescent="0.3">
      <c r="A130582">
        <v>581</v>
      </c>
      <c r="B130582">
        <v>66</v>
      </c>
      <c r="C130582">
        <v>-6.2920279999999995E-2</v>
      </c>
      <c r="D130582">
        <v>-6.2754596147939656E-2</v>
      </c>
    </row>
    <row r="130583" spans="1:4" x14ac:dyDescent="0.3">
      <c r="A130583">
        <v>582</v>
      </c>
      <c r="B130583">
        <v>66</v>
      </c>
      <c r="C130583">
        <v>-6.2464617E-2</v>
      </c>
      <c r="D130583">
        <v>-6.254343146276109E-2</v>
      </c>
    </row>
    <row r="130584" spans="1:4" x14ac:dyDescent="0.3">
      <c r="A130584">
        <v>583</v>
      </c>
      <c r="B130584">
        <v>66</v>
      </c>
      <c r="C130584">
        <v>-5.7800107000000003E-2</v>
      </c>
      <c r="D130584">
        <v>-5.825033123235368E-2</v>
      </c>
    </row>
    <row r="130585" spans="1:4" x14ac:dyDescent="0.3">
      <c r="A130585">
        <v>584</v>
      </c>
      <c r="B130585">
        <v>66</v>
      </c>
      <c r="C130585">
        <v>-6.0691410000000001E-2</v>
      </c>
      <c r="D130585">
        <v>-6.051623809437956E-2</v>
      </c>
    </row>
    <row r="130586" spans="1:4" x14ac:dyDescent="0.3">
      <c r="A130586">
        <v>585</v>
      </c>
      <c r="B130586">
        <v>66</v>
      </c>
      <c r="C130586">
        <v>-6.2937859999999998E-2</v>
      </c>
      <c r="D130586">
        <v>-6.2898055321717994E-2</v>
      </c>
    </row>
    <row r="130587" spans="1:4" x14ac:dyDescent="0.3">
      <c r="A130587">
        <v>586</v>
      </c>
      <c r="B130587">
        <v>66</v>
      </c>
      <c r="C130587">
        <v>-5.5412713000000002E-2</v>
      </c>
      <c r="D130587">
        <v>-5.5042628997424625E-2</v>
      </c>
    </row>
    <row r="130588" spans="1:4" x14ac:dyDescent="0.3">
      <c r="A130588">
        <v>587</v>
      </c>
      <c r="B130588">
        <v>66</v>
      </c>
      <c r="C130588">
        <v>-6.7983455999999998E-2</v>
      </c>
      <c r="D130588">
        <v>-6.670535251411791E-2</v>
      </c>
    </row>
    <row r="130589" spans="1:4" x14ac:dyDescent="0.3">
      <c r="A130589">
        <v>588</v>
      </c>
      <c r="B130589">
        <v>66</v>
      </c>
      <c r="C130589">
        <v>-6.3805855999999994E-2</v>
      </c>
      <c r="D130589">
        <v>-6.2903704113118408E-2</v>
      </c>
    </row>
    <row r="130590" spans="1:4" x14ac:dyDescent="0.3">
      <c r="A130590">
        <v>589</v>
      </c>
      <c r="B130590">
        <v>66</v>
      </c>
      <c r="C130590">
        <v>-5.9584445999999999E-2</v>
      </c>
      <c r="D130590">
        <v>-5.9907003759490207E-2</v>
      </c>
    </row>
    <row r="130591" spans="1:4" x14ac:dyDescent="0.3">
      <c r="A130591">
        <v>590</v>
      </c>
      <c r="B130591">
        <v>66</v>
      </c>
      <c r="C130591">
        <v>-5.0335230000000002E-2</v>
      </c>
      <c r="D130591">
        <v>-5.0122339252522963E-2</v>
      </c>
    </row>
    <row r="130592" spans="1:4" x14ac:dyDescent="0.3">
      <c r="A130592">
        <v>591</v>
      </c>
      <c r="B130592">
        <v>66</v>
      </c>
      <c r="C130592">
        <v>-4.0161087999999998E-2</v>
      </c>
      <c r="D130592">
        <v>-4.0580560706429347E-2</v>
      </c>
    </row>
    <row r="130593" spans="1:4" x14ac:dyDescent="0.3">
      <c r="A130593">
        <v>592</v>
      </c>
      <c r="B130593">
        <v>66</v>
      </c>
      <c r="C130593">
        <v>-5.3348433000000001E-2</v>
      </c>
      <c r="D130593">
        <v>-5.3032839882144689E-2</v>
      </c>
    </row>
    <row r="130594" spans="1:4" x14ac:dyDescent="0.3">
      <c r="A130594">
        <v>593</v>
      </c>
      <c r="B130594">
        <v>66</v>
      </c>
      <c r="C130594">
        <v>-6.377766E-2</v>
      </c>
      <c r="D130594">
        <v>-6.36295080607161E-2</v>
      </c>
    </row>
    <row r="130595" spans="1:4" x14ac:dyDescent="0.3">
      <c r="A130595">
        <v>594</v>
      </c>
      <c r="B130595">
        <v>66</v>
      </c>
      <c r="C130595">
        <v>-4.5211731999999998E-2</v>
      </c>
      <c r="D130595">
        <v>-4.5202936602170674E-2</v>
      </c>
    </row>
    <row r="130596" spans="1:4" x14ac:dyDescent="0.3">
      <c r="A130596">
        <v>595</v>
      </c>
      <c r="B130596">
        <v>66</v>
      </c>
      <c r="C130596">
        <v>-4.0952916999999998E-2</v>
      </c>
      <c r="D130596">
        <v>-4.077550264252916E-2</v>
      </c>
    </row>
    <row r="130597" spans="1:4" x14ac:dyDescent="0.3">
      <c r="A130597">
        <v>596</v>
      </c>
      <c r="B130597">
        <v>66</v>
      </c>
      <c r="C130597">
        <v>-5.4101415E-2</v>
      </c>
      <c r="D130597">
        <v>-5.3947349006232992E-2</v>
      </c>
    </row>
    <row r="130598" spans="1:4" x14ac:dyDescent="0.3">
      <c r="A130598">
        <v>597</v>
      </c>
      <c r="B130598">
        <v>66</v>
      </c>
      <c r="C130598">
        <v>-6.8225259999999996E-2</v>
      </c>
      <c r="D130598">
        <v>-6.8770006038550546E-2</v>
      </c>
    </row>
    <row r="130599" spans="1:4" x14ac:dyDescent="0.3">
      <c r="A130599">
        <v>598</v>
      </c>
      <c r="B130599">
        <v>66</v>
      </c>
      <c r="C130599">
        <v>-5.0774055999999998E-2</v>
      </c>
      <c r="D130599">
        <v>-4.9755249563564252E-2</v>
      </c>
    </row>
    <row r="130600" spans="1:4" x14ac:dyDescent="0.3">
      <c r="A130600">
        <v>599</v>
      </c>
      <c r="B130600">
        <v>66</v>
      </c>
      <c r="C130600">
        <v>-6.0299529999999997E-2</v>
      </c>
      <c r="D130600">
        <v>-6.0806488741130371E-2</v>
      </c>
    </row>
    <row r="130601" spans="1:4" x14ac:dyDescent="0.3">
      <c r="A130601">
        <v>600</v>
      </c>
      <c r="B130601">
        <v>66</v>
      </c>
      <c r="C130601">
        <v>-5.4107599999999999E-2</v>
      </c>
      <c r="D130601">
        <v>-5.4619814829852897E-2</v>
      </c>
    </row>
    <row r="130602" spans="1:4" x14ac:dyDescent="0.3">
      <c r="A130602">
        <v>601</v>
      </c>
      <c r="B130602">
        <v>66</v>
      </c>
      <c r="C130602">
        <v>-6.0421728000000001E-2</v>
      </c>
      <c r="D130602">
        <v>-6.02463800537969E-2</v>
      </c>
    </row>
    <row r="130603" spans="1:4" x14ac:dyDescent="0.3">
      <c r="A130603">
        <v>602</v>
      </c>
      <c r="B130603">
        <v>66</v>
      </c>
      <c r="C130603">
        <v>-5.4840884999999999E-2</v>
      </c>
      <c r="D130603">
        <v>-5.5160632378870256E-2</v>
      </c>
    </row>
    <row r="130604" spans="1:4" x14ac:dyDescent="0.3">
      <c r="A130604">
        <v>603</v>
      </c>
      <c r="B130604">
        <v>66</v>
      </c>
      <c r="C130604">
        <v>-5.5932919999999997E-2</v>
      </c>
      <c r="D130604">
        <v>-5.6953964370081822E-2</v>
      </c>
    </row>
    <row r="130605" spans="1:4" x14ac:dyDescent="0.3">
      <c r="A130605">
        <v>604</v>
      </c>
      <c r="B130605">
        <v>66</v>
      </c>
      <c r="C130605">
        <v>-5.1062773999999998E-2</v>
      </c>
      <c r="D130605">
        <v>-5.1229570667331137E-2</v>
      </c>
    </row>
    <row r="130606" spans="1:4" x14ac:dyDescent="0.3">
      <c r="A130606">
        <v>605</v>
      </c>
      <c r="B130606">
        <v>66</v>
      </c>
      <c r="C130606">
        <v>-3.989417E-2</v>
      </c>
      <c r="D130606">
        <v>-4.0166010495275017E-2</v>
      </c>
    </row>
    <row r="130607" spans="1:4" x14ac:dyDescent="0.3">
      <c r="A130607">
        <v>606</v>
      </c>
      <c r="B130607">
        <v>66</v>
      </c>
      <c r="C130607">
        <v>-4.5268706999999998E-2</v>
      </c>
      <c r="D130607">
        <v>-4.5173441306717521E-2</v>
      </c>
    </row>
    <row r="130608" spans="1:4" x14ac:dyDescent="0.3">
      <c r="A130608">
        <v>607</v>
      </c>
      <c r="B130608">
        <v>66</v>
      </c>
      <c r="C130608">
        <v>-4.4701619999999997E-2</v>
      </c>
      <c r="D130608">
        <v>-4.5417100514763442E-2</v>
      </c>
    </row>
    <row r="130609" spans="1:4" x14ac:dyDescent="0.3">
      <c r="A130609">
        <v>608</v>
      </c>
      <c r="B130609">
        <v>66</v>
      </c>
      <c r="C130609">
        <v>-4.5065355000000001E-2</v>
      </c>
      <c r="D130609">
        <v>-4.5381036160775379E-2</v>
      </c>
    </row>
    <row r="130610" spans="1:4" x14ac:dyDescent="0.3">
      <c r="A130610">
        <v>609</v>
      </c>
      <c r="B130610">
        <v>66</v>
      </c>
      <c r="C130610">
        <v>-6.0291544000000002E-2</v>
      </c>
      <c r="D130610">
        <v>-6.0551104776085829E-2</v>
      </c>
    </row>
    <row r="130611" spans="1:4" x14ac:dyDescent="0.3">
      <c r="A130611">
        <v>610</v>
      </c>
      <c r="B130611">
        <v>66</v>
      </c>
      <c r="C130611">
        <v>-5.7458616999999997E-2</v>
      </c>
      <c r="D130611">
        <v>-5.7240032605282654E-2</v>
      </c>
    </row>
    <row r="130612" spans="1:4" x14ac:dyDescent="0.3">
      <c r="A130612">
        <v>611</v>
      </c>
      <c r="B130612">
        <v>66</v>
      </c>
      <c r="C130612">
        <v>-5.7343669999999999E-2</v>
      </c>
      <c r="D130612">
        <v>-5.765376434839542E-2</v>
      </c>
    </row>
    <row r="130613" spans="1:4" x14ac:dyDescent="0.3">
      <c r="A130613">
        <v>612</v>
      </c>
      <c r="B130613">
        <v>66</v>
      </c>
      <c r="C130613">
        <v>-6.7675280000000004E-2</v>
      </c>
      <c r="D130613">
        <v>-6.8442275269193997E-2</v>
      </c>
    </row>
    <row r="130614" spans="1:4" x14ac:dyDescent="0.3">
      <c r="A130614">
        <v>613</v>
      </c>
      <c r="B130614">
        <v>66</v>
      </c>
      <c r="C130614">
        <v>-6.1776592999999998E-2</v>
      </c>
      <c r="D130614">
        <v>-6.1790922749401345E-2</v>
      </c>
    </row>
    <row r="130615" spans="1:4" x14ac:dyDescent="0.3">
      <c r="A130615">
        <v>614</v>
      </c>
      <c r="B130615">
        <v>66</v>
      </c>
      <c r="C130615">
        <v>-5.4080978000000002E-2</v>
      </c>
      <c r="D130615">
        <v>-5.4186226213605471E-2</v>
      </c>
    </row>
    <row r="130616" spans="1:4" x14ac:dyDescent="0.3">
      <c r="A130616">
        <v>615</v>
      </c>
      <c r="B130616">
        <v>66</v>
      </c>
      <c r="C130616">
        <v>-5.9232287000000002E-2</v>
      </c>
      <c r="D130616">
        <v>-5.9106622381888352E-2</v>
      </c>
    </row>
    <row r="130617" spans="1:4" x14ac:dyDescent="0.3">
      <c r="A130617">
        <v>616</v>
      </c>
      <c r="B130617">
        <v>66</v>
      </c>
      <c r="C130617">
        <v>-5.3781244999999998E-2</v>
      </c>
      <c r="D130617">
        <v>-5.3900697260701236E-2</v>
      </c>
    </row>
    <row r="130618" spans="1:4" x14ac:dyDescent="0.3">
      <c r="A130618">
        <v>617</v>
      </c>
      <c r="B130618">
        <v>66</v>
      </c>
      <c r="C130618">
        <v>-6.2263362000000003E-2</v>
      </c>
      <c r="D130618">
        <v>-6.2752337258077606E-2</v>
      </c>
    </row>
    <row r="130619" spans="1:4" x14ac:dyDescent="0.3">
      <c r="A130619">
        <v>618</v>
      </c>
      <c r="B130619">
        <v>66</v>
      </c>
      <c r="C130619">
        <v>-4.4235236999999997E-2</v>
      </c>
      <c r="D130619">
        <v>-4.4215204399905117E-2</v>
      </c>
    </row>
    <row r="130620" spans="1:4" x14ac:dyDescent="0.3">
      <c r="A130620">
        <v>619</v>
      </c>
      <c r="B130620">
        <v>66</v>
      </c>
      <c r="C130620">
        <v>-7.3616189999999998E-2</v>
      </c>
      <c r="D130620">
        <v>-7.3771310333867746E-2</v>
      </c>
    </row>
    <row r="130621" spans="1:4" x14ac:dyDescent="0.3">
      <c r="A130621">
        <v>620</v>
      </c>
      <c r="B130621">
        <v>66</v>
      </c>
      <c r="C130621">
        <v>-4.8086129999999998E-2</v>
      </c>
      <c r="D130621">
        <v>-4.8732501898205882E-2</v>
      </c>
    </row>
    <row r="130622" spans="1:4" x14ac:dyDescent="0.3">
      <c r="A130622">
        <v>621</v>
      </c>
      <c r="B130622">
        <v>66</v>
      </c>
      <c r="C130622">
        <v>-4.9344443000000002E-2</v>
      </c>
      <c r="D130622">
        <v>-4.9171521707883414E-2</v>
      </c>
    </row>
    <row r="130623" spans="1:4" x14ac:dyDescent="0.3">
      <c r="A130623">
        <v>622</v>
      </c>
      <c r="B130623">
        <v>66</v>
      </c>
      <c r="C130623">
        <v>-6.4072519999999994E-2</v>
      </c>
      <c r="D130623">
        <v>-6.4810772477623013E-2</v>
      </c>
    </row>
    <row r="130624" spans="1:4" x14ac:dyDescent="0.3">
      <c r="A130624">
        <v>623</v>
      </c>
      <c r="B130624">
        <v>66</v>
      </c>
      <c r="C130624">
        <v>-4.7902691999999997E-2</v>
      </c>
      <c r="D130624">
        <v>-4.8958017553263344E-2</v>
      </c>
    </row>
    <row r="130625" spans="1:4" x14ac:dyDescent="0.3">
      <c r="A130625">
        <v>624</v>
      </c>
      <c r="B130625">
        <v>66</v>
      </c>
      <c r="C130625">
        <v>-5.8363683999999999E-2</v>
      </c>
      <c r="D130625">
        <v>-5.9705952792219241E-2</v>
      </c>
    </row>
    <row r="130626" spans="1:4" x14ac:dyDescent="0.3">
      <c r="A130626">
        <v>625</v>
      </c>
      <c r="B130626">
        <v>66</v>
      </c>
      <c r="C130626">
        <v>-5.2673650000000002E-2</v>
      </c>
      <c r="D130626">
        <v>-5.2969637620499332E-2</v>
      </c>
    </row>
    <row r="130627" spans="1:4" x14ac:dyDescent="0.3">
      <c r="A130627">
        <v>626</v>
      </c>
      <c r="B130627">
        <v>66</v>
      </c>
      <c r="C130627">
        <v>-5.5324577E-2</v>
      </c>
      <c r="D130627">
        <v>-5.4721036832968029E-2</v>
      </c>
    </row>
    <row r="130628" spans="1:4" x14ac:dyDescent="0.3">
      <c r="A130628">
        <v>627</v>
      </c>
      <c r="B130628">
        <v>66</v>
      </c>
      <c r="C130628">
        <v>-4.8978932000000003E-2</v>
      </c>
      <c r="D130628">
        <v>-4.8291651510116607E-2</v>
      </c>
    </row>
    <row r="130629" spans="1:4" x14ac:dyDescent="0.3">
      <c r="A130629">
        <v>628</v>
      </c>
      <c r="B130629">
        <v>66</v>
      </c>
      <c r="C130629">
        <v>-5.1692568000000001E-2</v>
      </c>
      <c r="D130629">
        <v>-5.1310247962035094E-2</v>
      </c>
    </row>
    <row r="130630" spans="1:4" x14ac:dyDescent="0.3">
      <c r="A130630">
        <v>629</v>
      </c>
      <c r="B130630">
        <v>66</v>
      </c>
      <c r="C130630">
        <v>-2.7224287E-2</v>
      </c>
      <c r="D130630">
        <v>-2.7566527225888926E-2</v>
      </c>
    </row>
    <row r="130631" spans="1:4" x14ac:dyDescent="0.3">
      <c r="A130631">
        <v>630</v>
      </c>
      <c r="B130631">
        <v>66</v>
      </c>
      <c r="C130631">
        <v>-6.0993270000000002E-2</v>
      </c>
      <c r="D130631">
        <v>-6.0326198751784021E-2</v>
      </c>
    </row>
    <row r="130632" spans="1:4" x14ac:dyDescent="0.3">
      <c r="A130632">
        <v>631</v>
      </c>
      <c r="B130632">
        <v>66</v>
      </c>
      <c r="C130632">
        <v>-3.8428165E-2</v>
      </c>
      <c r="D130632">
        <v>-3.8394641883647829E-2</v>
      </c>
    </row>
    <row r="130633" spans="1:4" x14ac:dyDescent="0.3">
      <c r="A130633">
        <v>632</v>
      </c>
      <c r="B130633">
        <v>66</v>
      </c>
      <c r="C130633">
        <v>-5.9700376999999999E-2</v>
      </c>
      <c r="D130633">
        <v>-5.9278271342603439E-2</v>
      </c>
    </row>
    <row r="130634" spans="1:4" x14ac:dyDescent="0.3">
      <c r="A130634">
        <v>633</v>
      </c>
      <c r="B130634">
        <v>66</v>
      </c>
      <c r="C130634">
        <v>-4.7509192999999998E-2</v>
      </c>
      <c r="D130634">
        <v>-4.7468112451986677E-2</v>
      </c>
    </row>
    <row r="130635" spans="1:4" x14ac:dyDescent="0.3">
      <c r="A130635">
        <v>634</v>
      </c>
      <c r="B130635">
        <v>66</v>
      </c>
      <c r="C130635">
        <v>-4.8530719999999999E-2</v>
      </c>
      <c r="D130635">
        <v>-4.9673708927579829E-2</v>
      </c>
    </row>
    <row r="130636" spans="1:4" x14ac:dyDescent="0.3">
      <c r="A130636">
        <v>635</v>
      </c>
      <c r="B130636">
        <v>66</v>
      </c>
      <c r="C130636">
        <v>-6.9939589999999996E-2</v>
      </c>
      <c r="D130636">
        <v>-7.0257022223886967E-2</v>
      </c>
    </row>
    <row r="130637" spans="1:4" x14ac:dyDescent="0.3">
      <c r="A130637">
        <v>636</v>
      </c>
      <c r="B130637">
        <v>66</v>
      </c>
      <c r="C130637">
        <v>-4.6423823000000003E-2</v>
      </c>
      <c r="D130637">
        <v>-4.7445071980425357E-2</v>
      </c>
    </row>
    <row r="130638" spans="1:4" x14ac:dyDescent="0.3">
      <c r="A130638">
        <v>637</v>
      </c>
      <c r="B130638">
        <v>66</v>
      </c>
      <c r="C130638">
        <v>-6.3150609999999996E-2</v>
      </c>
      <c r="D130638">
        <v>-6.3278918262559714E-2</v>
      </c>
    </row>
    <row r="130639" spans="1:4" x14ac:dyDescent="0.3">
      <c r="A130639">
        <v>638</v>
      </c>
      <c r="B130639">
        <v>66</v>
      </c>
      <c r="C130639">
        <v>-6.9097210000000006E-2</v>
      </c>
      <c r="D130639">
        <v>-6.8808844606950803E-2</v>
      </c>
    </row>
    <row r="130640" spans="1:4" x14ac:dyDescent="0.3">
      <c r="A130640">
        <v>639</v>
      </c>
      <c r="B130640">
        <v>66</v>
      </c>
      <c r="C130640">
        <v>-5.6849495E-2</v>
      </c>
      <c r="D130640">
        <v>-5.6198193478609992E-2</v>
      </c>
    </row>
    <row r="130641" spans="1:4" x14ac:dyDescent="0.3">
      <c r="A130641">
        <v>640</v>
      </c>
      <c r="B130641">
        <v>66</v>
      </c>
      <c r="C130641">
        <v>-4.5894757000000001E-2</v>
      </c>
      <c r="D130641">
        <v>-4.6393969422275472E-2</v>
      </c>
    </row>
    <row r="130642" spans="1:4" x14ac:dyDescent="0.3">
      <c r="A130642">
        <v>641</v>
      </c>
      <c r="B130642">
        <v>66</v>
      </c>
      <c r="C130642">
        <v>-3.9253026000000003E-2</v>
      </c>
      <c r="D130642">
        <v>-3.9806928649488205E-2</v>
      </c>
    </row>
    <row r="130643" spans="1:4" x14ac:dyDescent="0.3">
      <c r="A130643">
        <v>642</v>
      </c>
      <c r="B130643">
        <v>66</v>
      </c>
      <c r="C130643">
        <v>-4.9825330000000001E-2</v>
      </c>
      <c r="D130643">
        <v>-5.0103592719421775E-2</v>
      </c>
    </row>
    <row r="130644" spans="1:4" x14ac:dyDescent="0.3">
      <c r="A130644">
        <v>643</v>
      </c>
      <c r="B130644">
        <v>66</v>
      </c>
      <c r="C130644">
        <v>-5.6906626000000002E-2</v>
      </c>
      <c r="D130644">
        <v>-5.7428967209127713E-2</v>
      </c>
    </row>
    <row r="130645" spans="1:4" x14ac:dyDescent="0.3">
      <c r="A130645">
        <v>644</v>
      </c>
      <c r="B130645">
        <v>66</v>
      </c>
      <c r="C130645">
        <v>-5.6774190000000002E-2</v>
      </c>
      <c r="D130645">
        <v>-5.6770783246801404E-2</v>
      </c>
    </row>
    <row r="130646" spans="1:4" x14ac:dyDescent="0.3">
      <c r="A130646">
        <v>645</v>
      </c>
      <c r="B130646">
        <v>66</v>
      </c>
      <c r="C130646">
        <v>-4.4907576999999997E-2</v>
      </c>
      <c r="D130646">
        <v>-4.4756315813118119E-2</v>
      </c>
    </row>
    <row r="130647" spans="1:4" x14ac:dyDescent="0.3">
      <c r="A130647">
        <v>646</v>
      </c>
      <c r="B130647">
        <v>66</v>
      </c>
      <c r="C130647">
        <v>-4.9444410000000001E-2</v>
      </c>
      <c r="D130647">
        <v>-4.9718885282521219E-2</v>
      </c>
    </row>
    <row r="130648" spans="1:4" x14ac:dyDescent="0.3">
      <c r="A130648">
        <v>647</v>
      </c>
      <c r="B130648">
        <v>66</v>
      </c>
      <c r="C130648">
        <v>-4.1096187999999999E-2</v>
      </c>
      <c r="D130648">
        <v>-4.1695964365664473E-2</v>
      </c>
    </row>
    <row r="130649" spans="1:4" x14ac:dyDescent="0.3">
      <c r="A130649">
        <v>648</v>
      </c>
      <c r="B130649">
        <v>66</v>
      </c>
      <c r="C130649">
        <v>-5.612719E-2</v>
      </c>
      <c r="D130649">
        <v>-5.5557138891263902E-2</v>
      </c>
    </row>
    <row r="130650" spans="1:4" x14ac:dyDescent="0.3">
      <c r="A130650">
        <v>649</v>
      </c>
      <c r="B130650">
        <v>66</v>
      </c>
      <c r="C130650">
        <v>-5.6451924000000001E-2</v>
      </c>
      <c r="D130650">
        <v>-5.7042226722873179E-2</v>
      </c>
    </row>
    <row r="130651" spans="1:4" x14ac:dyDescent="0.3">
      <c r="A130651">
        <v>650</v>
      </c>
      <c r="B130651">
        <v>66</v>
      </c>
      <c r="C130651">
        <v>-4.8617102000000002E-2</v>
      </c>
      <c r="D130651">
        <v>-4.7991733441206552E-2</v>
      </c>
    </row>
    <row r="130652" spans="1:4" x14ac:dyDescent="0.3">
      <c r="A130652">
        <v>651</v>
      </c>
      <c r="B130652">
        <v>66</v>
      </c>
      <c r="C130652">
        <v>-6.4445920000000004E-2</v>
      </c>
      <c r="D130652">
        <v>-6.5050062678196241E-2</v>
      </c>
    </row>
    <row r="130653" spans="1:4" x14ac:dyDescent="0.3">
      <c r="A130653">
        <v>652</v>
      </c>
      <c r="B130653">
        <v>66</v>
      </c>
      <c r="C130653">
        <v>-6.3142160000000003E-2</v>
      </c>
      <c r="D130653">
        <v>-6.3898827477102182E-2</v>
      </c>
    </row>
    <row r="130654" spans="1:4" x14ac:dyDescent="0.3">
      <c r="A130654">
        <v>653</v>
      </c>
      <c r="B130654">
        <v>66</v>
      </c>
      <c r="C130654">
        <v>-7.3318906000000003E-2</v>
      </c>
      <c r="D130654">
        <v>-7.3963893333906183E-2</v>
      </c>
    </row>
    <row r="130655" spans="1:4" x14ac:dyDescent="0.3">
      <c r="A130655">
        <v>654</v>
      </c>
      <c r="B130655">
        <v>66</v>
      </c>
      <c r="C130655">
        <v>-4.8748544999999997E-2</v>
      </c>
      <c r="D130655">
        <v>-4.9675912561996327E-2</v>
      </c>
    </row>
    <row r="130656" spans="1:4" x14ac:dyDescent="0.3">
      <c r="A130656">
        <v>655</v>
      </c>
      <c r="B130656">
        <v>66</v>
      </c>
      <c r="C130656">
        <v>-4.6879344000000003E-2</v>
      </c>
      <c r="D130656">
        <v>-4.6703929326550764E-2</v>
      </c>
    </row>
    <row r="130657" spans="1:4" x14ac:dyDescent="0.3">
      <c r="A130657">
        <v>656</v>
      </c>
      <c r="B130657">
        <v>66</v>
      </c>
      <c r="C130657">
        <v>-4.5660081999999998E-2</v>
      </c>
      <c r="D130657">
        <v>-4.5669620683345125E-2</v>
      </c>
    </row>
    <row r="130658" spans="1:4" x14ac:dyDescent="0.3">
      <c r="A130658">
        <v>657</v>
      </c>
      <c r="B130658">
        <v>66</v>
      </c>
      <c r="C130658">
        <v>-6.262144E-2</v>
      </c>
      <c r="D130658">
        <v>-6.3355802041430431E-2</v>
      </c>
    </row>
    <row r="130659" spans="1:4" x14ac:dyDescent="0.3">
      <c r="A130659">
        <v>658</v>
      </c>
      <c r="B130659">
        <v>66</v>
      </c>
      <c r="C130659">
        <v>-6.2223643000000002E-2</v>
      </c>
      <c r="D130659">
        <v>-6.2210481255702721E-2</v>
      </c>
    </row>
    <row r="130660" spans="1:4" x14ac:dyDescent="0.3">
      <c r="A130660">
        <v>659</v>
      </c>
      <c r="B130660">
        <v>66</v>
      </c>
      <c r="C130660">
        <v>-5.5224403999999998E-2</v>
      </c>
      <c r="D130660">
        <v>-5.611787965325532E-2</v>
      </c>
    </row>
    <row r="130661" spans="1:4" x14ac:dyDescent="0.3">
      <c r="A130661">
        <v>660</v>
      </c>
      <c r="B130661">
        <v>66</v>
      </c>
      <c r="C130661">
        <v>-6.1226107000000002E-2</v>
      </c>
      <c r="D130661">
        <v>-6.0529734602433827E-2</v>
      </c>
    </row>
    <row r="130662" spans="1:4" x14ac:dyDescent="0.3">
      <c r="A130662">
        <v>661</v>
      </c>
      <c r="B130662">
        <v>66</v>
      </c>
      <c r="C130662">
        <v>-7.0504150000000002E-2</v>
      </c>
      <c r="D130662">
        <v>-6.9645701254373638E-2</v>
      </c>
    </row>
    <row r="130663" spans="1:4" x14ac:dyDescent="0.3">
      <c r="A130663">
        <v>662</v>
      </c>
      <c r="B130663">
        <v>66</v>
      </c>
      <c r="C130663">
        <v>-6.4760335000000002E-2</v>
      </c>
      <c r="D130663">
        <v>-6.4652061059925048E-2</v>
      </c>
    </row>
    <row r="130664" spans="1:4" x14ac:dyDescent="0.3">
      <c r="A130664">
        <v>663</v>
      </c>
      <c r="B130664">
        <v>66</v>
      </c>
      <c r="C130664">
        <v>-6.0574688000000002E-2</v>
      </c>
      <c r="D130664">
        <v>-6.1223017078262165E-2</v>
      </c>
    </row>
    <row r="130665" spans="1:4" x14ac:dyDescent="0.3">
      <c r="A130665">
        <v>664</v>
      </c>
      <c r="B130665">
        <v>66</v>
      </c>
      <c r="C130665">
        <v>-5.6610300000000002E-2</v>
      </c>
      <c r="D130665">
        <v>-5.6295255649859266E-2</v>
      </c>
    </row>
    <row r="130666" spans="1:4" x14ac:dyDescent="0.3">
      <c r="A130666">
        <v>665</v>
      </c>
      <c r="B130666">
        <v>66</v>
      </c>
      <c r="C130666">
        <v>-5.8946848000000003E-2</v>
      </c>
      <c r="D130666">
        <v>-5.933550002754262E-2</v>
      </c>
    </row>
    <row r="130667" spans="1:4" x14ac:dyDescent="0.3">
      <c r="A130667">
        <v>666</v>
      </c>
      <c r="B130667">
        <v>66</v>
      </c>
      <c r="C130667">
        <v>-4.6190849999999999E-2</v>
      </c>
      <c r="D130667">
        <v>-4.5711172482737927E-2</v>
      </c>
    </row>
    <row r="130668" spans="1:4" x14ac:dyDescent="0.3">
      <c r="A130668">
        <v>667</v>
      </c>
      <c r="B130668">
        <v>66</v>
      </c>
      <c r="C130668">
        <v>-6.1623879999999999E-2</v>
      </c>
      <c r="D130668">
        <v>-6.1749210589461923E-2</v>
      </c>
    </row>
    <row r="130669" spans="1:4" x14ac:dyDescent="0.3">
      <c r="A130669">
        <v>668</v>
      </c>
      <c r="B130669">
        <v>66</v>
      </c>
      <c r="C130669">
        <v>-5.5850730000000001E-2</v>
      </c>
      <c r="D130669">
        <v>-5.4942458163619534E-2</v>
      </c>
    </row>
    <row r="130670" spans="1:4" x14ac:dyDescent="0.3">
      <c r="A130670">
        <v>669</v>
      </c>
      <c r="B130670">
        <v>66</v>
      </c>
      <c r="C130670">
        <v>-4.6905286999999997E-2</v>
      </c>
      <c r="D130670">
        <v>-4.6230848744313713E-2</v>
      </c>
    </row>
    <row r="130671" spans="1:4" x14ac:dyDescent="0.3">
      <c r="A130671">
        <v>670</v>
      </c>
      <c r="B130671">
        <v>66</v>
      </c>
      <c r="C130671">
        <v>-4.9439482E-2</v>
      </c>
      <c r="D130671">
        <v>-4.9897425021575348E-2</v>
      </c>
    </row>
    <row r="130672" spans="1:4" x14ac:dyDescent="0.3">
      <c r="A130672">
        <v>671</v>
      </c>
      <c r="B130672">
        <v>66</v>
      </c>
      <c r="C130672">
        <v>-5.1383507000000002E-2</v>
      </c>
      <c r="D130672">
        <v>-5.0909194089266308E-2</v>
      </c>
    </row>
    <row r="130673" spans="1:4" x14ac:dyDescent="0.3">
      <c r="A130673">
        <v>672</v>
      </c>
      <c r="B130673">
        <v>66</v>
      </c>
      <c r="C130673">
        <v>-4.7319088000000002E-2</v>
      </c>
      <c r="D130673">
        <v>-4.7122611775103129E-2</v>
      </c>
    </row>
    <row r="130674" spans="1:4" x14ac:dyDescent="0.3">
      <c r="A130674">
        <v>673</v>
      </c>
      <c r="B130674">
        <v>66</v>
      </c>
      <c r="C130674">
        <v>-5.850441E-2</v>
      </c>
      <c r="D130674">
        <v>-5.8789274464649655E-2</v>
      </c>
    </row>
    <row r="130675" spans="1:4" x14ac:dyDescent="0.3">
      <c r="A130675">
        <v>674</v>
      </c>
      <c r="B130675">
        <v>66</v>
      </c>
      <c r="C130675">
        <v>-4.8079874000000002E-2</v>
      </c>
      <c r="D130675">
        <v>-4.8496089633833783E-2</v>
      </c>
    </row>
    <row r="130676" spans="1:4" x14ac:dyDescent="0.3">
      <c r="A130676">
        <v>675</v>
      </c>
      <c r="B130676">
        <v>66</v>
      </c>
      <c r="C130676">
        <v>-6.5072625999999995E-2</v>
      </c>
      <c r="D130676">
        <v>-6.4598789977015292E-2</v>
      </c>
    </row>
    <row r="130677" spans="1:4" x14ac:dyDescent="0.3">
      <c r="A130677">
        <v>676</v>
      </c>
      <c r="B130677">
        <v>66</v>
      </c>
      <c r="C130677">
        <v>-5.8225760000000001E-2</v>
      </c>
      <c r="D130677">
        <v>-5.8641318558935174E-2</v>
      </c>
    </row>
    <row r="130678" spans="1:4" x14ac:dyDescent="0.3">
      <c r="A130678">
        <v>677</v>
      </c>
      <c r="B130678">
        <v>66</v>
      </c>
      <c r="C130678">
        <v>-7.1351595000000004E-2</v>
      </c>
      <c r="D130678">
        <v>-7.1189084154756888E-2</v>
      </c>
    </row>
    <row r="130679" spans="1:4" x14ac:dyDescent="0.3">
      <c r="A130679">
        <v>678</v>
      </c>
      <c r="B130679">
        <v>66</v>
      </c>
      <c r="C130679">
        <v>-5.0823275000000001E-2</v>
      </c>
      <c r="D130679">
        <v>-5.1225150351477122E-2</v>
      </c>
    </row>
    <row r="130680" spans="1:4" x14ac:dyDescent="0.3">
      <c r="A130680">
        <v>679</v>
      </c>
      <c r="B130680">
        <v>66</v>
      </c>
      <c r="C130680">
        <v>-5.8284139999999998E-2</v>
      </c>
      <c r="D130680">
        <v>-5.8589767883021615E-2</v>
      </c>
    </row>
    <row r="130681" spans="1:4" x14ac:dyDescent="0.3">
      <c r="A130681">
        <v>680</v>
      </c>
      <c r="B130681">
        <v>66</v>
      </c>
      <c r="C130681">
        <v>-5.5385723999999997E-2</v>
      </c>
      <c r="D130681">
        <v>-5.5632909989348667E-2</v>
      </c>
    </row>
    <row r="130682" spans="1:4" x14ac:dyDescent="0.3">
      <c r="A130682">
        <v>681</v>
      </c>
      <c r="B130682">
        <v>66</v>
      </c>
      <c r="C130682">
        <v>-5.928696E-2</v>
      </c>
      <c r="D130682">
        <v>-5.9114474387964133E-2</v>
      </c>
    </row>
    <row r="130683" spans="1:4" x14ac:dyDescent="0.3">
      <c r="A130683">
        <v>682</v>
      </c>
      <c r="B130683">
        <v>66</v>
      </c>
      <c r="C130683">
        <v>-4.7287879999999997E-2</v>
      </c>
      <c r="D130683">
        <v>-4.6863909785455737E-2</v>
      </c>
    </row>
    <row r="130684" spans="1:4" x14ac:dyDescent="0.3">
      <c r="A130684">
        <v>683</v>
      </c>
      <c r="B130684">
        <v>66</v>
      </c>
      <c r="C130684">
        <v>-5.1278709999999998E-2</v>
      </c>
      <c r="D130684">
        <v>-5.1664048023187137E-2</v>
      </c>
    </row>
    <row r="130685" spans="1:4" x14ac:dyDescent="0.3">
      <c r="A130685">
        <v>684</v>
      </c>
      <c r="B130685">
        <v>66</v>
      </c>
      <c r="C130685">
        <v>-4.3735817000000003E-2</v>
      </c>
      <c r="D130685">
        <v>-4.4323163714365066E-2</v>
      </c>
    </row>
    <row r="130686" spans="1:4" x14ac:dyDescent="0.3">
      <c r="A130686">
        <v>685</v>
      </c>
      <c r="B130686">
        <v>66</v>
      </c>
      <c r="C130686">
        <v>-7.0159145000000006E-2</v>
      </c>
      <c r="D130686">
        <v>-7.0645470741400596E-2</v>
      </c>
    </row>
    <row r="130687" spans="1:4" x14ac:dyDescent="0.3">
      <c r="A130687">
        <v>686</v>
      </c>
      <c r="B130687">
        <v>66</v>
      </c>
      <c r="C130687">
        <v>-5.2816004E-2</v>
      </c>
      <c r="D130687">
        <v>-5.2247231800594873E-2</v>
      </c>
    </row>
    <row r="130688" spans="1:4" x14ac:dyDescent="0.3">
      <c r="A130688">
        <v>687</v>
      </c>
      <c r="B130688">
        <v>66</v>
      </c>
      <c r="C130688">
        <v>-6.0811407999999997E-2</v>
      </c>
      <c r="D130688">
        <v>-6.0693969636574474E-2</v>
      </c>
    </row>
    <row r="130689" spans="1:4" x14ac:dyDescent="0.3">
      <c r="A130689">
        <v>688</v>
      </c>
      <c r="B130689">
        <v>66</v>
      </c>
      <c r="C130689">
        <v>-8.1936620000000002E-2</v>
      </c>
      <c r="D130689">
        <v>-8.2626017668456564E-2</v>
      </c>
    </row>
    <row r="130690" spans="1:4" x14ac:dyDescent="0.3">
      <c r="A130690">
        <v>689</v>
      </c>
      <c r="B130690">
        <v>66</v>
      </c>
      <c r="C130690">
        <v>-5.58786E-2</v>
      </c>
      <c r="D130690">
        <v>-5.5341028176550067E-2</v>
      </c>
    </row>
    <row r="130691" spans="1:4" x14ac:dyDescent="0.3">
      <c r="A130691">
        <v>690</v>
      </c>
      <c r="B130691">
        <v>66</v>
      </c>
      <c r="C130691">
        <v>-5.4303415000000001E-2</v>
      </c>
      <c r="D130691">
        <v>-5.4415205510795595E-2</v>
      </c>
    </row>
    <row r="130692" spans="1:4" x14ac:dyDescent="0.3">
      <c r="A130692">
        <v>691</v>
      </c>
      <c r="B130692">
        <v>66</v>
      </c>
      <c r="C130692">
        <v>-6.2380694E-2</v>
      </c>
      <c r="D130692">
        <v>-6.2737654708034052E-2</v>
      </c>
    </row>
    <row r="130693" spans="1:4" x14ac:dyDescent="0.3">
      <c r="A130693">
        <v>692</v>
      </c>
      <c r="B130693">
        <v>66</v>
      </c>
      <c r="C130693">
        <v>-5.5755026999999999E-2</v>
      </c>
      <c r="D130693">
        <v>-5.4960264921621649E-2</v>
      </c>
    </row>
    <row r="130694" spans="1:4" x14ac:dyDescent="0.3">
      <c r="A130694">
        <v>693</v>
      </c>
      <c r="B130694">
        <v>66</v>
      </c>
      <c r="C130694">
        <v>-4.1830382999999999E-2</v>
      </c>
      <c r="D130694">
        <v>-4.1923891627412058E-2</v>
      </c>
    </row>
    <row r="130695" spans="1:4" x14ac:dyDescent="0.3">
      <c r="A130695">
        <v>694</v>
      </c>
      <c r="B130695">
        <v>66</v>
      </c>
      <c r="C130695">
        <v>-6.0657469999999998E-2</v>
      </c>
      <c r="D130695">
        <v>-6.062421977830823E-2</v>
      </c>
    </row>
    <row r="130696" spans="1:4" x14ac:dyDescent="0.3">
      <c r="A130696">
        <v>695</v>
      </c>
      <c r="B130696">
        <v>66</v>
      </c>
      <c r="C130696">
        <v>-6.6871635999999998E-2</v>
      </c>
      <c r="D130696">
        <v>-6.8244820347927337E-2</v>
      </c>
    </row>
    <row r="130697" spans="1:4" x14ac:dyDescent="0.3">
      <c r="A130697">
        <v>696</v>
      </c>
      <c r="B130697">
        <v>66</v>
      </c>
      <c r="C130697">
        <v>-5.0418694E-2</v>
      </c>
      <c r="D130697">
        <v>-5.1374356558893775E-2</v>
      </c>
    </row>
    <row r="130698" spans="1:4" x14ac:dyDescent="0.3">
      <c r="A130698">
        <v>697</v>
      </c>
      <c r="B130698">
        <v>66</v>
      </c>
      <c r="C130698">
        <v>-4.8761220000000001E-2</v>
      </c>
      <c r="D130698">
        <v>-4.8697308203749401E-2</v>
      </c>
    </row>
    <row r="130699" spans="1:4" x14ac:dyDescent="0.3">
      <c r="A130699">
        <v>698</v>
      </c>
      <c r="B130699">
        <v>66</v>
      </c>
      <c r="C130699">
        <v>-6.9646559999999996E-2</v>
      </c>
      <c r="D130699">
        <v>-7.0881656868099441E-2</v>
      </c>
    </row>
    <row r="130700" spans="1:4" x14ac:dyDescent="0.3">
      <c r="A130700">
        <v>699</v>
      </c>
      <c r="B130700">
        <v>66</v>
      </c>
      <c r="C130700">
        <v>-6.1679444999999999E-2</v>
      </c>
      <c r="D130700">
        <v>-6.1039479156940413E-2</v>
      </c>
    </row>
    <row r="130701" spans="1:4" x14ac:dyDescent="0.3">
      <c r="A130701">
        <v>700</v>
      </c>
      <c r="B130701">
        <v>66</v>
      </c>
      <c r="C130701">
        <v>-5.3483160000000002E-2</v>
      </c>
      <c r="D130701">
        <v>-5.2589475368353567E-2</v>
      </c>
    </row>
    <row r="130702" spans="1:4" x14ac:dyDescent="0.3">
      <c r="A130702">
        <v>701</v>
      </c>
      <c r="B130702">
        <v>66</v>
      </c>
      <c r="C130702">
        <v>-5.7760550000000001E-2</v>
      </c>
      <c r="D130702">
        <v>-5.8062222523182161E-2</v>
      </c>
    </row>
    <row r="130703" spans="1:4" x14ac:dyDescent="0.3">
      <c r="A130703">
        <v>702</v>
      </c>
      <c r="B130703">
        <v>66</v>
      </c>
      <c r="C130703">
        <v>-6.2686850000000002E-2</v>
      </c>
      <c r="D130703">
        <v>-6.2917261457450913E-2</v>
      </c>
    </row>
    <row r="130704" spans="1:4" x14ac:dyDescent="0.3">
      <c r="A130704">
        <v>703</v>
      </c>
      <c r="B130704">
        <v>66</v>
      </c>
      <c r="C130704">
        <v>-6.6001850000000001E-2</v>
      </c>
      <c r="D130704">
        <v>-6.516123878252067E-2</v>
      </c>
    </row>
    <row r="130705" spans="1:4" x14ac:dyDescent="0.3">
      <c r="A130705">
        <v>704</v>
      </c>
      <c r="B130705">
        <v>66</v>
      </c>
      <c r="C130705">
        <v>-5.5742815000000001E-2</v>
      </c>
      <c r="D130705">
        <v>-5.6175882857420589E-2</v>
      </c>
    </row>
    <row r="130706" spans="1:4" x14ac:dyDescent="0.3">
      <c r="A130706">
        <v>705</v>
      </c>
      <c r="B130706">
        <v>66</v>
      </c>
      <c r="C130706">
        <v>-4.1191640000000002E-2</v>
      </c>
      <c r="D130706">
        <v>-4.2169296233496079E-2</v>
      </c>
    </row>
    <row r="130707" spans="1:4" x14ac:dyDescent="0.3">
      <c r="A130707">
        <v>706</v>
      </c>
      <c r="B130707">
        <v>66</v>
      </c>
      <c r="C130707">
        <v>-5.9292339999999999E-2</v>
      </c>
      <c r="D130707">
        <v>-5.9235634381517466E-2</v>
      </c>
    </row>
    <row r="130708" spans="1:4" x14ac:dyDescent="0.3">
      <c r="A130708">
        <v>707</v>
      </c>
      <c r="B130708">
        <v>66</v>
      </c>
      <c r="C130708">
        <v>-4.7004916000000001E-2</v>
      </c>
      <c r="D130708">
        <v>-4.7599791737161334E-2</v>
      </c>
    </row>
    <row r="130709" spans="1:4" x14ac:dyDescent="0.3">
      <c r="A130709">
        <v>708</v>
      </c>
      <c r="B130709">
        <v>66</v>
      </c>
      <c r="C130709">
        <v>-6.6917820000000003E-2</v>
      </c>
      <c r="D130709">
        <v>-6.7161829755673308E-2</v>
      </c>
    </row>
    <row r="130710" spans="1:4" x14ac:dyDescent="0.3">
      <c r="A130710">
        <v>709</v>
      </c>
      <c r="B130710">
        <v>66</v>
      </c>
      <c r="C130710">
        <v>-5.0097816000000003E-2</v>
      </c>
      <c r="D130710">
        <v>-5.1228465584882477E-2</v>
      </c>
    </row>
    <row r="130711" spans="1:4" x14ac:dyDescent="0.3">
      <c r="A130711">
        <v>710</v>
      </c>
      <c r="B130711">
        <v>66</v>
      </c>
      <c r="C130711">
        <v>-7.9654600000000006E-2</v>
      </c>
      <c r="D130711">
        <v>-8.0349946954817675E-2</v>
      </c>
    </row>
    <row r="130712" spans="1:4" x14ac:dyDescent="0.3">
      <c r="A130712">
        <v>711</v>
      </c>
      <c r="B130712">
        <v>66</v>
      </c>
      <c r="C130712">
        <v>-5.8706910000000001E-2</v>
      </c>
      <c r="D130712">
        <v>-5.8344410671498315E-2</v>
      </c>
    </row>
    <row r="130713" spans="1:4" x14ac:dyDescent="0.3">
      <c r="A130713">
        <v>712</v>
      </c>
      <c r="B130713">
        <v>66</v>
      </c>
      <c r="C130713">
        <v>-5.6241779999999998E-2</v>
      </c>
      <c r="D130713">
        <v>-5.6627856725489201E-2</v>
      </c>
    </row>
    <row r="130714" spans="1:4" x14ac:dyDescent="0.3">
      <c r="A130714">
        <v>713</v>
      </c>
      <c r="B130714">
        <v>66</v>
      </c>
      <c r="C130714">
        <v>-4.7044612E-2</v>
      </c>
      <c r="D130714">
        <v>-4.7856661591547667E-2</v>
      </c>
    </row>
    <row r="130715" spans="1:4" x14ac:dyDescent="0.3">
      <c r="A130715">
        <v>714</v>
      </c>
      <c r="B130715">
        <v>66</v>
      </c>
      <c r="C130715">
        <v>-4.9963362999999997E-2</v>
      </c>
      <c r="D130715">
        <v>-5.0347349868601565E-2</v>
      </c>
    </row>
    <row r="130716" spans="1:4" x14ac:dyDescent="0.3">
      <c r="A130716">
        <v>715</v>
      </c>
      <c r="B130716">
        <v>66</v>
      </c>
      <c r="C130716">
        <v>-5.8908515000000002E-2</v>
      </c>
      <c r="D130716">
        <v>-5.8614421927715599E-2</v>
      </c>
    </row>
    <row r="130717" spans="1:4" x14ac:dyDescent="0.3">
      <c r="A130717">
        <v>716</v>
      </c>
      <c r="B130717">
        <v>66</v>
      </c>
      <c r="C130717">
        <v>-4.6981156000000003E-2</v>
      </c>
      <c r="D130717">
        <v>-4.696912906826034E-2</v>
      </c>
    </row>
    <row r="130718" spans="1:4" x14ac:dyDescent="0.3">
      <c r="A130718">
        <v>717</v>
      </c>
      <c r="B130718">
        <v>66</v>
      </c>
      <c r="C130718">
        <v>-6.0843705999999997E-2</v>
      </c>
      <c r="D130718">
        <v>-6.0276732227111163E-2</v>
      </c>
    </row>
    <row r="130719" spans="1:4" x14ac:dyDescent="0.3">
      <c r="A130719">
        <v>718</v>
      </c>
      <c r="B130719">
        <v>66</v>
      </c>
      <c r="C130719">
        <v>-6.5103750000000002E-2</v>
      </c>
      <c r="D130719">
        <v>-6.5808335686993402E-2</v>
      </c>
    </row>
    <row r="130720" spans="1:4" x14ac:dyDescent="0.3">
      <c r="A130720">
        <v>719</v>
      </c>
      <c r="B130720">
        <v>66</v>
      </c>
      <c r="C130720">
        <v>-5.9896185999999997E-2</v>
      </c>
      <c r="D130720">
        <v>-6.0250876562412126E-2</v>
      </c>
    </row>
    <row r="130721" spans="1:4" x14ac:dyDescent="0.3">
      <c r="A130721">
        <v>720</v>
      </c>
      <c r="B130721">
        <v>66</v>
      </c>
      <c r="C130721">
        <v>-5.1516979999999997E-2</v>
      </c>
      <c r="D130721">
        <v>-5.1785721798469408E-2</v>
      </c>
    </row>
    <row r="130722" spans="1:4" x14ac:dyDescent="0.3">
      <c r="A130722">
        <v>721</v>
      </c>
      <c r="B130722">
        <v>66</v>
      </c>
      <c r="C130722">
        <v>-5.6569010000000003E-2</v>
      </c>
      <c r="D130722">
        <v>-5.646376223649141E-2</v>
      </c>
    </row>
    <row r="130723" spans="1:4" x14ac:dyDescent="0.3">
      <c r="A130723">
        <v>722</v>
      </c>
      <c r="B130723">
        <v>66</v>
      </c>
      <c r="C130723">
        <v>-4.5341899999999997E-2</v>
      </c>
      <c r="D130723">
        <v>-4.5022713568679373E-2</v>
      </c>
    </row>
    <row r="130724" spans="1:4" x14ac:dyDescent="0.3">
      <c r="A130724">
        <v>723</v>
      </c>
      <c r="B130724">
        <v>66</v>
      </c>
      <c r="C130724">
        <v>-5.9216909999999998E-2</v>
      </c>
      <c r="D130724">
        <v>-5.9740766213768781E-2</v>
      </c>
    </row>
    <row r="130725" spans="1:4" x14ac:dyDescent="0.3">
      <c r="A130725">
        <v>724</v>
      </c>
      <c r="B130725">
        <v>66</v>
      </c>
      <c r="C130725">
        <v>-5.4094116999999997E-2</v>
      </c>
      <c r="D130725">
        <v>-5.405177502318903E-2</v>
      </c>
    </row>
    <row r="130726" spans="1:4" x14ac:dyDescent="0.3">
      <c r="A130726">
        <v>725</v>
      </c>
      <c r="B130726">
        <v>66</v>
      </c>
      <c r="C130726">
        <v>-5.7764396000000003E-2</v>
      </c>
      <c r="D130726">
        <v>-5.7869704304260194E-2</v>
      </c>
    </row>
    <row r="130727" spans="1:4" x14ac:dyDescent="0.3">
      <c r="A130727">
        <v>726</v>
      </c>
      <c r="B130727">
        <v>66</v>
      </c>
      <c r="C130727">
        <v>-4.882504E-2</v>
      </c>
      <c r="D130727">
        <v>-4.7792981253935718E-2</v>
      </c>
    </row>
    <row r="130728" spans="1:4" x14ac:dyDescent="0.3">
      <c r="A130728">
        <v>727</v>
      </c>
      <c r="B130728">
        <v>66</v>
      </c>
      <c r="C130728">
        <v>-5.6264590000000003E-2</v>
      </c>
      <c r="D130728">
        <v>-5.6298602939467646E-2</v>
      </c>
    </row>
    <row r="130729" spans="1:4" x14ac:dyDescent="0.3">
      <c r="A130729">
        <v>728</v>
      </c>
      <c r="B130729">
        <v>66</v>
      </c>
      <c r="C130729">
        <v>-4.720717E-2</v>
      </c>
      <c r="D130729">
        <v>-4.7480181674962818E-2</v>
      </c>
    </row>
    <row r="130730" spans="1:4" x14ac:dyDescent="0.3">
      <c r="A130730">
        <v>729</v>
      </c>
      <c r="B130730">
        <v>66</v>
      </c>
      <c r="C130730">
        <v>-4.8476024999999999E-2</v>
      </c>
      <c r="D130730">
        <v>-4.8325718994194355E-2</v>
      </c>
    </row>
    <row r="130731" spans="1:4" x14ac:dyDescent="0.3">
      <c r="A130731">
        <v>730</v>
      </c>
      <c r="B130731">
        <v>66</v>
      </c>
      <c r="C130731">
        <v>-5.7885266999999997E-2</v>
      </c>
      <c r="D130731">
        <v>-5.8509089946809922E-2</v>
      </c>
    </row>
    <row r="130732" spans="1:4" x14ac:dyDescent="0.3">
      <c r="A130732">
        <v>731</v>
      </c>
      <c r="B130732">
        <v>66</v>
      </c>
      <c r="C130732">
        <v>-6.3413670000000005E-2</v>
      </c>
      <c r="D130732">
        <v>-6.3922597503186518E-2</v>
      </c>
    </row>
    <row r="130733" spans="1:4" x14ac:dyDescent="0.3">
      <c r="A130733">
        <v>732</v>
      </c>
      <c r="B130733">
        <v>66</v>
      </c>
      <c r="C130733">
        <v>-6.1529680000000003E-2</v>
      </c>
      <c r="D130733">
        <v>-6.1668050374025674E-2</v>
      </c>
    </row>
    <row r="130734" spans="1:4" x14ac:dyDescent="0.3">
      <c r="A130734">
        <v>733</v>
      </c>
      <c r="B130734">
        <v>66</v>
      </c>
      <c r="C130734">
        <v>-3.9151244000000002E-2</v>
      </c>
      <c r="D130734">
        <v>-3.9229889082994074E-2</v>
      </c>
    </row>
    <row r="130735" spans="1:4" x14ac:dyDescent="0.3">
      <c r="A130735">
        <v>734</v>
      </c>
      <c r="B130735">
        <v>66</v>
      </c>
      <c r="C130735">
        <v>-7.6877780000000007E-2</v>
      </c>
      <c r="D130735">
        <v>-7.7567628144342482E-2</v>
      </c>
    </row>
    <row r="130736" spans="1:4" x14ac:dyDescent="0.3">
      <c r="A130736">
        <v>735</v>
      </c>
      <c r="B130736">
        <v>66</v>
      </c>
      <c r="C130736">
        <v>-5.0233106999999999E-2</v>
      </c>
      <c r="D130736">
        <v>-5.0497410523882902E-2</v>
      </c>
    </row>
    <row r="130737" spans="1:4" x14ac:dyDescent="0.3">
      <c r="A130737">
        <v>736</v>
      </c>
      <c r="B130737">
        <v>66</v>
      </c>
      <c r="C130737">
        <v>-6.7472494999999993E-2</v>
      </c>
      <c r="D130737">
        <v>-6.8517624129692312E-2</v>
      </c>
    </row>
    <row r="130738" spans="1:4" x14ac:dyDescent="0.3">
      <c r="A130738">
        <v>737</v>
      </c>
      <c r="B130738">
        <v>66</v>
      </c>
      <c r="C130738">
        <v>-4.8177690000000002E-2</v>
      </c>
      <c r="D130738">
        <v>-5.0292191287616195E-2</v>
      </c>
    </row>
    <row r="130739" spans="1:4" x14ac:dyDescent="0.3">
      <c r="A130739">
        <v>738</v>
      </c>
      <c r="B130739">
        <v>66</v>
      </c>
      <c r="C130739">
        <v>-5.5429100000000002E-2</v>
      </c>
      <c r="D130739">
        <v>-5.5199601556630506E-2</v>
      </c>
    </row>
    <row r="130740" spans="1:4" x14ac:dyDescent="0.3">
      <c r="A130740">
        <v>739</v>
      </c>
      <c r="B130740">
        <v>66</v>
      </c>
      <c r="C130740">
        <v>-4.5051149999999998E-2</v>
      </c>
      <c r="D130740">
        <v>-4.5504539580710768E-2</v>
      </c>
    </row>
    <row r="130741" spans="1:4" x14ac:dyDescent="0.3">
      <c r="A130741">
        <v>740</v>
      </c>
      <c r="B130741">
        <v>66</v>
      </c>
      <c r="C130741">
        <v>-5.2466555999999998E-2</v>
      </c>
      <c r="D130741">
        <v>-5.2390083117768826E-2</v>
      </c>
    </row>
    <row r="130742" spans="1:4" x14ac:dyDescent="0.3">
      <c r="A130742">
        <v>741</v>
      </c>
      <c r="B130742">
        <v>66</v>
      </c>
      <c r="C130742">
        <v>-5.6538388000000002E-2</v>
      </c>
      <c r="D130742">
        <v>-5.6239470612777342E-2</v>
      </c>
    </row>
    <row r="130743" spans="1:4" x14ac:dyDescent="0.3">
      <c r="A130743">
        <v>742</v>
      </c>
      <c r="B130743">
        <v>66</v>
      </c>
      <c r="C130743">
        <v>-6.5243259999999997E-2</v>
      </c>
      <c r="D130743">
        <v>-6.5609581961360908E-2</v>
      </c>
    </row>
    <row r="130744" spans="1:4" x14ac:dyDescent="0.3">
      <c r="A130744">
        <v>743</v>
      </c>
      <c r="B130744">
        <v>66</v>
      </c>
      <c r="C130744">
        <v>-4.9834314999999997E-2</v>
      </c>
      <c r="D130744">
        <v>-4.9793820493654994E-2</v>
      </c>
    </row>
    <row r="130745" spans="1:4" x14ac:dyDescent="0.3">
      <c r="A130745">
        <v>744</v>
      </c>
      <c r="B130745">
        <v>66</v>
      </c>
      <c r="C130745">
        <v>-4.6301063000000003E-2</v>
      </c>
      <c r="D130745">
        <v>-4.6299813026223546E-2</v>
      </c>
    </row>
    <row r="130746" spans="1:4" x14ac:dyDescent="0.3">
      <c r="A130746">
        <v>745</v>
      </c>
      <c r="B130746">
        <v>66</v>
      </c>
      <c r="C130746">
        <v>-4.5741767000000003E-2</v>
      </c>
      <c r="D130746">
        <v>-4.5446609564372853E-2</v>
      </c>
    </row>
    <row r="130747" spans="1:4" x14ac:dyDescent="0.3">
      <c r="A130747">
        <v>746</v>
      </c>
      <c r="B130747">
        <v>66</v>
      </c>
      <c r="C130747">
        <v>-6.2355750000000001E-2</v>
      </c>
      <c r="D130747">
        <v>-6.3052853924844277E-2</v>
      </c>
    </row>
    <row r="130748" spans="1:4" x14ac:dyDescent="0.3">
      <c r="A130748">
        <v>747</v>
      </c>
      <c r="B130748">
        <v>66</v>
      </c>
      <c r="C130748">
        <v>-3.9542965999999999E-2</v>
      </c>
      <c r="D130748">
        <v>-3.9521570592350619E-2</v>
      </c>
    </row>
    <row r="130749" spans="1:4" x14ac:dyDescent="0.3">
      <c r="A130749">
        <v>748</v>
      </c>
      <c r="B130749">
        <v>66</v>
      </c>
      <c r="C130749">
        <v>-5.7363353999999998E-2</v>
      </c>
      <c r="D130749">
        <v>-5.7117093689116771E-2</v>
      </c>
    </row>
    <row r="130750" spans="1:4" x14ac:dyDescent="0.3">
      <c r="A130750">
        <v>749</v>
      </c>
      <c r="B130750">
        <v>66</v>
      </c>
      <c r="C130750">
        <v>-5.0943862999999999E-2</v>
      </c>
      <c r="D130750">
        <v>-5.0559212668903619E-2</v>
      </c>
    </row>
    <row r="130751" spans="1:4" x14ac:dyDescent="0.3">
      <c r="A130751">
        <v>750</v>
      </c>
      <c r="B130751">
        <v>66</v>
      </c>
      <c r="C130751">
        <v>-5.9254594000000001E-2</v>
      </c>
      <c r="D130751">
        <v>-5.9754242991050477E-2</v>
      </c>
    </row>
    <row r="130752" spans="1:4" x14ac:dyDescent="0.3">
      <c r="A130752">
        <v>751</v>
      </c>
      <c r="B130752">
        <v>66</v>
      </c>
      <c r="C130752">
        <v>-5.7984180000000003E-2</v>
      </c>
      <c r="D130752">
        <v>-5.8605456687687019E-2</v>
      </c>
    </row>
    <row r="130753" spans="1:4" x14ac:dyDescent="0.3">
      <c r="A130753">
        <v>752</v>
      </c>
      <c r="B130753">
        <v>66</v>
      </c>
      <c r="C130753">
        <v>-6.0823611999999999E-2</v>
      </c>
      <c r="D130753">
        <v>-6.0137351395246785E-2</v>
      </c>
    </row>
    <row r="130754" spans="1:4" x14ac:dyDescent="0.3">
      <c r="A130754">
        <v>753</v>
      </c>
      <c r="B130754">
        <v>66</v>
      </c>
      <c r="C130754">
        <v>-4.4194659999999997E-2</v>
      </c>
      <c r="D130754">
        <v>-4.4403875156138417E-2</v>
      </c>
    </row>
    <row r="130755" spans="1:4" x14ac:dyDescent="0.3">
      <c r="A130755">
        <v>754</v>
      </c>
      <c r="B130755">
        <v>66</v>
      </c>
      <c r="C130755">
        <v>-4.9605169999999997E-2</v>
      </c>
      <c r="D130755">
        <v>-4.8533468664053059E-2</v>
      </c>
    </row>
    <row r="130756" spans="1:4" x14ac:dyDescent="0.3">
      <c r="A130756">
        <v>755</v>
      </c>
      <c r="B130756">
        <v>66</v>
      </c>
      <c r="C130756">
        <v>-6.2962055000000003E-2</v>
      </c>
      <c r="D130756">
        <v>-6.338407093197107E-2</v>
      </c>
    </row>
    <row r="130757" spans="1:4" x14ac:dyDescent="0.3">
      <c r="A130757">
        <v>756</v>
      </c>
      <c r="B130757">
        <v>66</v>
      </c>
      <c r="C130757">
        <v>-7.088179E-2</v>
      </c>
      <c r="D130757">
        <v>-7.0948174675931064E-2</v>
      </c>
    </row>
    <row r="130758" spans="1:4" x14ac:dyDescent="0.3">
      <c r="A130758">
        <v>757</v>
      </c>
      <c r="B130758">
        <v>66</v>
      </c>
      <c r="C130758">
        <v>-5.9536659999999998E-2</v>
      </c>
      <c r="D130758">
        <v>-5.9491507645820452E-2</v>
      </c>
    </row>
    <row r="130759" spans="1:4" x14ac:dyDescent="0.3">
      <c r="A130759">
        <v>758</v>
      </c>
      <c r="B130759">
        <v>66</v>
      </c>
      <c r="C130759">
        <v>-6.9342089999999995E-2</v>
      </c>
      <c r="D130759">
        <v>-6.9320863626302298E-2</v>
      </c>
    </row>
    <row r="130760" spans="1:4" x14ac:dyDescent="0.3">
      <c r="A130760">
        <v>759</v>
      </c>
      <c r="B130760">
        <v>66</v>
      </c>
      <c r="C130760">
        <v>-6.4499310000000004E-2</v>
      </c>
      <c r="D130760">
        <v>-6.5011496799108004E-2</v>
      </c>
    </row>
    <row r="130761" spans="1:4" x14ac:dyDescent="0.3">
      <c r="A130761">
        <v>760</v>
      </c>
      <c r="B130761">
        <v>66</v>
      </c>
      <c r="C130761">
        <v>-5.3214718000000001E-2</v>
      </c>
      <c r="D130761">
        <v>-5.2647091641350396E-2</v>
      </c>
    </row>
    <row r="130762" spans="1:4" x14ac:dyDescent="0.3">
      <c r="A130762">
        <v>761</v>
      </c>
      <c r="B130762">
        <v>66</v>
      </c>
      <c r="C130762">
        <v>-6.3882839999999996E-2</v>
      </c>
      <c r="D130762">
        <v>-6.3822996874488114E-2</v>
      </c>
    </row>
    <row r="130763" spans="1:4" x14ac:dyDescent="0.3">
      <c r="A130763">
        <v>762</v>
      </c>
      <c r="B130763">
        <v>66</v>
      </c>
      <c r="C130763">
        <v>-5.8494307000000002E-2</v>
      </c>
      <c r="D130763">
        <v>-5.7739905988077211E-2</v>
      </c>
    </row>
    <row r="130764" spans="1:4" x14ac:dyDescent="0.3">
      <c r="A130764">
        <v>763</v>
      </c>
      <c r="B130764">
        <v>66</v>
      </c>
      <c r="C130764">
        <v>-4.7250963999999999E-2</v>
      </c>
      <c r="D130764">
        <v>-4.7426420912496825E-2</v>
      </c>
    </row>
    <row r="130765" spans="1:4" x14ac:dyDescent="0.3">
      <c r="A130765">
        <v>764</v>
      </c>
      <c r="B130765">
        <v>66</v>
      </c>
      <c r="C130765">
        <v>-6.2478617E-2</v>
      </c>
      <c r="D130765">
        <v>-6.2219507661258167E-2</v>
      </c>
    </row>
    <row r="130766" spans="1:4" x14ac:dyDescent="0.3">
      <c r="A130766">
        <v>765</v>
      </c>
      <c r="B130766">
        <v>66</v>
      </c>
      <c r="C130766">
        <v>-6.6773070000000004E-2</v>
      </c>
      <c r="D130766">
        <v>-6.7961890847886952E-2</v>
      </c>
    </row>
    <row r="130767" spans="1:4" x14ac:dyDescent="0.3">
      <c r="A130767">
        <v>766</v>
      </c>
      <c r="B130767">
        <v>66</v>
      </c>
      <c r="C130767">
        <v>-4.9394697000000001E-2</v>
      </c>
      <c r="D130767">
        <v>-4.8925009204316972E-2</v>
      </c>
    </row>
    <row r="130768" spans="1:4" x14ac:dyDescent="0.3">
      <c r="A130768">
        <v>767</v>
      </c>
      <c r="B130768">
        <v>66</v>
      </c>
      <c r="C130768">
        <v>-6.4976363999999995E-2</v>
      </c>
      <c r="D130768">
        <v>-6.5030779389524396E-2</v>
      </c>
    </row>
    <row r="130769" spans="1:4" x14ac:dyDescent="0.3">
      <c r="A130769">
        <v>768</v>
      </c>
      <c r="B130769">
        <v>66</v>
      </c>
      <c r="C130769">
        <v>-4.6715010000000001E-2</v>
      </c>
      <c r="D130769">
        <v>-4.7059020622874481E-2</v>
      </c>
    </row>
    <row r="130770" spans="1:4" x14ac:dyDescent="0.3">
      <c r="A130770">
        <v>769</v>
      </c>
      <c r="B130770">
        <v>66</v>
      </c>
      <c r="C130770">
        <v>-4.7460776000000003E-2</v>
      </c>
      <c r="D130770">
        <v>-4.7085333266319918E-2</v>
      </c>
    </row>
    <row r="130771" spans="1:4" x14ac:dyDescent="0.3">
      <c r="A130771">
        <v>770</v>
      </c>
      <c r="B130771">
        <v>66</v>
      </c>
      <c r="C130771">
        <v>-5.3042645999999999E-2</v>
      </c>
      <c r="D130771">
        <v>-5.264930777781518E-2</v>
      </c>
    </row>
    <row r="130772" spans="1:4" x14ac:dyDescent="0.3">
      <c r="A130772">
        <v>771</v>
      </c>
      <c r="B130772">
        <v>66</v>
      </c>
      <c r="C130772">
        <v>-5.0970084999999998E-2</v>
      </c>
      <c r="D130772">
        <v>-4.994372301644634E-2</v>
      </c>
    </row>
    <row r="130773" spans="1:4" x14ac:dyDescent="0.3">
      <c r="A130773">
        <v>772</v>
      </c>
      <c r="B130773">
        <v>66</v>
      </c>
      <c r="C130773">
        <v>-4.6806403000000003E-2</v>
      </c>
      <c r="D130773">
        <v>-4.6674349256390135E-2</v>
      </c>
    </row>
    <row r="130774" spans="1:4" x14ac:dyDescent="0.3">
      <c r="A130774">
        <v>773</v>
      </c>
      <c r="B130774">
        <v>66</v>
      </c>
      <c r="C130774">
        <v>-6.1806157E-2</v>
      </c>
      <c r="D130774">
        <v>-6.0743475101698863E-2</v>
      </c>
    </row>
    <row r="130775" spans="1:4" x14ac:dyDescent="0.3">
      <c r="A130775">
        <v>774</v>
      </c>
      <c r="B130775">
        <v>66</v>
      </c>
      <c r="C130775">
        <v>-6.6159256E-2</v>
      </c>
      <c r="D130775">
        <v>-6.6158322378556678E-2</v>
      </c>
    </row>
    <row r="130776" spans="1:4" x14ac:dyDescent="0.3">
      <c r="A130776">
        <v>775</v>
      </c>
      <c r="B130776">
        <v>66</v>
      </c>
      <c r="C130776">
        <v>-5.2084215000000003E-2</v>
      </c>
      <c r="D130776">
        <v>-5.2576180201042044E-2</v>
      </c>
    </row>
    <row r="130777" spans="1:4" x14ac:dyDescent="0.3">
      <c r="A130777">
        <v>776</v>
      </c>
      <c r="B130777">
        <v>66</v>
      </c>
      <c r="C130777">
        <v>-5.1019522999999997E-2</v>
      </c>
      <c r="D130777">
        <v>-5.1355565298117023E-2</v>
      </c>
    </row>
    <row r="130778" spans="1:4" x14ac:dyDescent="0.3">
      <c r="A130778">
        <v>777</v>
      </c>
      <c r="B130778">
        <v>66</v>
      </c>
      <c r="C130778">
        <v>-5.9011540000000001E-2</v>
      </c>
      <c r="D130778">
        <v>-5.9129056993852736E-2</v>
      </c>
    </row>
    <row r="130779" spans="1:4" x14ac:dyDescent="0.3">
      <c r="A130779">
        <v>778</v>
      </c>
      <c r="B130779">
        <v>66</v>
      </c>
      <c r="C130779">
        <v>-4.8882343000000002E-2</v>
      </c>
      <c r="D130779">
        <v>-4.8850197970474962E-2</v>
      </c>
    </row>
    <row r="130780" spans="1:4" x14ac:dyDescent="0.3">
      <c r="A130780">
        <v>779</v>
      </c>
      <c r="B130780">
        <v>66</v>
      </c>
      <c r="C130780">
        <v>-5.4842025000000003E-2</v>
      </c>
      <c r="D130780">
        <v>-5.4516388239189695E-2</v>
      </c>
    </row>
    <row r="130781" spans="1:4" x14ac:dyDescent="0.3">
      <c r="A130781">
        <v>780</v>
      </c>
      <c r="B130781">
        <v>66</v>
      </c>
      <c r="C130781">
        <v>-4.3106159999999998E-2</v>
      </c>
      <c r="D130781">
        <v>-4.3123780197129591E-2</v>
      </c>
    </row>
    <row r="130782" spans="1:4" x14ac:dyDescent="0.3">
      <c r="A130782">
        <v>781</v>
      </c>
      <c r="B130782">
        <v>66</v>
      </c>
      <c r="C130782">
        <v>-5.9550529999999997E-2</v>
      </c>
      <c r="D130782">
        <v>-5.9068485722697739E-2</v>
      </c>
    </row>
    <row r="130783" spans="1:4" x14ac:dyDescent="0.3">
      <c r="A130783">
        <v>782</v>
      </c>
      <c r="B130783">
        <v>66</v>
      </c>
      <c r="C130783">
        <v>-5.5941774999999999E-2</v>
      </c>
      <c r="D130783">
        <v>-5.6175882857420589E-2</v>
      </c>
    </row>
    <row r="130784" spans="1:4" x14ac:dyDescent="0.3">
      <c r="A130784">
        <v>783</v>
      </c>
      <c r="B130784">
        <v>66</v>
      </c>
      <c r="C130784">
        <v>-5.111313E-2</v>
      </c>
      <c r="D130784">
        <v>-5.1492646386177565E-2</v>
      </c>
    </row>
    <row r="130785" spans="1:4" x14ac:dyDescent="0.3">
      <c r="A130785">
        <v>784</v>
      </c>
      <c r="B130785">
        <v>66</v>
      </c>
      <c r="C130785">
        <v>-5.38422E-2</v>
      </c>
      <c r="D130785">
        <v>-5.4616478171548133E-2</v>
      </c>
    </row>
    <row r="130786" spans="1:4" x14ac:dyDescent="0.3">
      <c r="A130786">
        <v>785</v>
      </c>
      <c r="B130786">
        <v>66</v>
      </c>
      <c r="C130786">
        <v>-4.9442253999999998E-2</v>
      </c>
      <c r="D130786">
        <v>-4.9712273865733403E-2</v>
      </c>
    </row>
    <row r="130787" spans="1:4" x14ac:dyDescent="0.3">
      <c r="A130787">
        <v>786</v>
      </c>
      <c r="B130787">
        <v>66</v>
      </c>
      <c r="C130787">
        <v>-6.4844849999999996E-2</v>
      </c>
      <c r="D130787">
        <v>-6.5577788244119528E-2</v>
      </c>
    </row>
    <row r="130788" spans="1:4" x14ac:dyDescent="0.3">
      <c r="A130788">
        <v>787</v>
      </c>
      <c r="B130788">
        <v>66</v>
      </c>
      <c r="C130788">
        <v>-6.3126799999999997E-2</v>
      </c>
      <c r="D130788">
        <v>-6.4044860131303061E-2</v>
      </c>
    </row>
    <row r="130789" spans="1:4" x14ac:dyDescent="0.3">
      <c r="A130789">
        <v>788</v>
      </c>
      <c r="B130789">
        <v>66</v>
      </c>
      <c r="C130789">
        <v>-6.1969280000000002E-2</v>
      </c>
      <c r="D130789">
        <v>-6.1407745092315835E-2</v>
      </c>
    </row>
    <row r="130790" spans="1:4" x14ac:dyDescent="0.3">
      <c r="A130790">
        <v>789</v>
      </c>
      <c r="B130790">
        <v>66</v>
      </c>
      <c r="C130790">
        <v>-5.7097092000000002E-2</v>
      </c>
      <c r="D130790">
        <v>-5.7123798710943197E-2</v>
      </c>
    </row>
    <row r="130791" spans="1:4" x14ac:dyDescent="0.3">
      <c r="A130791">
        <v>790</v>
      </c>
      <c r="B130791">
        <v>66</v>
      </c>
      <c r="C130791">
        <v>-6.1020613000000001E-2</v>
      </c>
      <c r="D130791">
        <v>-6.0024974188391811E-2</v>
      </c>
    </row>
    <row r="130792" spans="1:4" x14ac:dyDescent="0.3">
      <c r="A130792">
        <v>791</v>
      </c>
      <c r="B130792">
        <v>66</v>
      </c>
      <c r="C130792">
        <v>-6.7178779999999993E-2</v>
      </c>
      <c r="D130792">
        <v>-6.7434080608351987E-2</v>
      </c>
    </row>
    <row r="130793" spans="1:4" x14ac:dyDescent="0.3">
      <c r="A130793">
        <v>792</v>
      </c>
      <c r="B130793">
        <v>66</v>
      </c>
      <c r="C130793">
        <v>-5.3248465000000002E-2</v>
      </c>
      <c r="D130793">
        <v>-5.3060562566013658E-2</v>
      </c>
    </row>
    <row r="130794" spans="1:4" x14ac:dyDescent="0.3">
      <c r="A130794">
        <v>793</v>
      </c>
      <c r="B130794">
        <v>66</v>
      </c>
      <c r="C130794">
        <v>-4.2209150000000001E-2</v>
      </c>
      <c r="D130794">
        <v>-4.2324634091937208E-2</v>
      </c>
    </row>
    <row r="130795" spans="1:4" x14ac:dyDescent="0.3">
      <c r="A130795">
        <v>794</v>
      </c>
      <c r="B130795">
        <v>66</v>
      </c>
      <c r="C130795">
        <v>-5.5843607000000003E-2</v>
      </c>
      <c r="D130795">
        <v>-5.6311992310048575E-2</v>
      </c>
    </row>
    <row r="130796" spans="1:4" x14ac:dyDescent="0.3">
      <c r="A130796">
        <v>795</v>
      </c>
      <c r="B130796">
        <v>66</v>
      </c>
      <c r="C130796">
        <v>-6.229005E-2</v>
      </c>
      <c r="D130796">
        <v>-6.2453119256112855E-2</v>
      </c>
    </row>
    <row r="130797" spans="1:4" x14ac:dyDescent="0.3">
      <c r="A130797">
        <v>796</v>
      </c>
      <c r="B130797">
        <v>66</v>
      </c>
      <c r="C130797">
        <v>-4.8128682999999998E-2</v>
      </c>
      <c r="D130797">
        <v>-4.8101573619702576E-2</v>
      </c>
    </row>
    <row r="130798" spans="1:4" x14ac:dyDescent="0.3">
      <c r="A130798">
        <v>797</v>
      </c>
      <c r="B130798">
        <v>66</v>
      </c>
      <c r="C130798">
        <v>-4.8171572000000003E-2</v>
      </c>
      <c r="D130798">
        <v>-4.8086194608644606E-2</v>
      </c>
    </row>
    <row r="130799" spans="1:4" x14ac:dyDescent="0.3">
      <c r="A130799">
        <v>798</v>
      </c>
      <c r="B130799">
        <v>66</v>
      </c>
      <c r="C130799">
        <v>-5.5080205E-2</v>
      </c>
      <c r="D130799">
        <v>-5.5032611058007941E-2</v>
      </c>
    </row>
    <row r="130800" spans="1:4" x14ac:dyDescent="0.3">
      <c r="A130800">
        <v>799</v>
      </c>
      <c r="B130800">
        <v>66</v>
      </c>
      <c r="C130800">
        <v>-4.4822781999999999E-2</v>
      </c>
      <c r="D130800">
        <v>-4.4481326240608743E-2</v>
      </c>
    </row>
    <row r="130801" spans="1:4" x14ac:dyDescent="0.3">
      <c r="A130801">
        <v>800</v>
      </c>
      <c r="B130801">
        <v>66</v>
      </c>
      <c r="C130801">
        <v>-5.2239942999999997E-2</v>
      </c>
      <c r="D130801">
        <v>-5.2268269481694718E-2</v>
      </c>
    </row>
    <row r="130802" spans="1:4" x14ac:dyDescent="0.3">
      <c r="A130802">
        <v>801</v>
      </c>
      <c r="B130802">
        <v>66</v>
      </c>
      <c r="C130802">
        <v>-6.8846814000000006E-2</v>
      </c>
      <c r="D130802">
        <v>-6.8728885924947303E-2</v>
      </c>
    </row>
    <row r="130803" spans="1:4" x14ac:dyDescent="0.3">
      <c r="A130803">
        <v>802</v>
      </c>
      <c r="B130803">
        <v>66</v>
      </c>
      <c r="C130803">
        <v>-6.4911640000000007E-2</v>
      </c>
      <c r="D130803">
        <v>-6.5283786274244582E-2</v>
      </c>
    </row>
    <row r="130804" spans="1:4" x14ac:dyDescent="0.3">
      <c r="A130804">
        <v>803</v>
      </c>
      <c r="B130804">
        <v>66</v>
      </c>
      <c r="C130804">
        <v>-6.0347520000000002E-2</v>
      </c>
      <c r="D130804">
        <v>-5.9729535827865998E-2</v>
      </c>
    </row>
    <row r="130805" spans="1:4" x14ac:dyDescent="0.3">
      <c r="A130805">
        <v>804</v>
      </c>
      <c r="B130805">
        <v>66</v>
      </c>
      <c r="C130805">
        <v>-5.3683635E-2</v>
      </c>
      <c r="D130805">
        <v>-5.4554197758439615E-2</v>
      </c>
    </row>
    <row r="130806" spans="1:4" x14ac:dyDescent="0.3">
      <c r="A130806">
        <v>805</v>
      </c>
      <c r="B130806">
        <v>66</v>
      </c>
      <c r="C130806">
        <v>-5.9863782999999997E-2</v>
      </c>
      <c r="D130806">
        <v>-6.0311583161827942E-2</v>
      </c>
    </row>
    <row r="130807" spans="1:4" x14ac:dyDescent="0.3">
      <c r="A130807">
        <v>806</v>
      </c>
      <c r="B130807">
        <v>66</v>
      </c>
      <c r="C130807">
        <v>-8.0953374999999994E-2</v>
      </c>
      <c r="D130807">
        <v>-8.1081081081080919E-2</v>
      </c>
    </row>
    <row r="130808" spans="1:4" x14ac:dyDescent="0.3">
      <c r="A130808">
        <v>807</v>
      </c>
      <c r="B130808">
        <v>66</v>
      </c>
      <c r="C130808">
        <v>-7.3942960000000002E-2</v>
      </c>
      <c r="D130808">
        <v>-7.435503781192554E-2</v>
      </c>
    </row>
    <row r="130809" spans="1:4" x14ac:dyDescent="0.3">
      <c r="A130809">
        <v>808</v>
      </c>
      <c r="B130809">
        <v>66</v>
      </c>
      <c r="C130809">
        <v>-5.0465233999999998E-2</v>
      </c>
      <c r="D130809">
        <v>-4.9873175320421348E-2</v>
      </c>
    </row>
    <row r="130810" spans="1:4" x14ac:dyDescent="0.3">
      <c r="A130810">
        <v>809</v>
      </c>
      <c r="B130810">
        <v>66</v>
      </c>
      <c r="C130810">
        <v>-5.5266660000000002E-2</v>
      </c>
      <c r="D130810">
        <v>-5.4385187996879081E-2</v>
      </c>
    </row>
    <row r="130811" spans="1:4" x14ac:dyDescent="0.3">
      <c r="A130811">
        <v>810</v>
      </c>
      <c r="B130811">
        <v>66</v>
      </c>
      <c r="C130811">
        <v>-4.4887953000000001E-2</v>
      </c>
      <c r="D130811">
        <v>-4.4785787569974422E-2</v>
      </c>
    </row>
    <row r="130812" spans="1:4" x14ac:dyDescent="0.3">
      <c r="A130812">
        <v>811</v>
      </c>
      <c r="B130812">
        <v>66</v>
      </c>
      <c r="C130812">
        <v>-4.8666584999999998E-2</v>
      </c>
      <c r="D130812">
        <v>-4.9375202004726448E-2</v>
      </c>
    </row>
    <row r="130813" spans="1:4" x14ac:dyDescent="0.3">
      <c r="A130813">
        <v>812</v>
      </c>
      <c r="B130813">
        <v>66</v>
      </c>
      <c r="C130813">
        <v>-4.8910383000000002E-2</v>
      </c>
      <c r="D130813">
        <v>-4.9224360891211294E-2</v>
      </c>
    </row>
    <row r="130814" spans="1:4" x14ac:dyDescent="0.3">
      <c r="A130814">
        <v>813</v>
      </c>
      <c r="B130814">
        <v>66</v>
      </c>
      <c r="C130814">
        <v>-6.7739314999999994E-2</v>
      </c>
      <c r="D130814">
        <v>-6.7821622533599024E-2</v>
      </c>
    </row>
    <row r="130815" spans="1:4" x14ac:dyDescent="0.3">
      <c r="A130815">
        <v>814</v>
      </c>
      <c r="B130815">
        <v>66</v>
      </c>
      <c r="C130815">
        <v>-4.6060814999999998E-2</v>
      </c>
      <c r="D130815">
        <v>-4.5622605524233251E-2</v>
      </c>
    </row>
    <row r="130816" spans="1:4" x14ac:dyDescent="0.3">
      <c r="A130816">
        <v>815</v>
      </c>
      <c r="B130816">
        <v>66</v>
      </c>
      <c r="C130816">
        <v>-4.4175680000000002E-2</v>
      </c>
      <c r="D130816">
        <v>-4.4580611330357067E-2</v>
      </c>
    </row>
    <row r="130817" spans="1:4" x14ac:dyDescent="0.3">
      <c r="A130817">
        <v>816</v>
      </c>
      <c r="B130817">
        <v>66</v>
      </c>
      <c r="C130817">
        <v>-4.1888790000000002E-2</v>
      </c>
      <c r="D130817">
        <v>-4.1326066265825467E-2</v>
      </c>
    </row>
    <row r="130818" spans="1:4" x14ac:dyDescent="0.3">
      <c r="A130818">
        <v>817</v>
      </c>
      <c r="B130818">
        <v>66</v>
      </c>
      <c r="C130818">
        <v>-6.5459139999999999E-2</v>
      </c>
      <c r="D130818">
        <v>-6.6109446795808102E-2</v>
      </c>
    </row>
    <row r="130819" spans="1:4" x14ac:dyDescent="0.3">
      <c r="A130819">
        <v>818</v>
      </c>
      <c r="B130819">
        <v>66</v>
      </c>
      <c r="C130819">
        <v>-4.8942595999999998E-2</v>
      </c>
      <c r="D130819">
        <v>-4.889750383372049E-2</v>
      </c>
    </row>
    <row r="130820" spans="1:4" x14ac:dyDescent="0.3">
      <c r="A130820">
        <v>819</v>
      </c>
      <c r="B130820">
        <v>66</v>
      </c>
      <c r="C130820">
        <v>-4.0420600000000001E-2</v>
      </c>
      <c r="D130820">
        <v>-3.9930199884983697E-2</v>
      </c>
    </row>
    <row r="130821" spans="1:4" x14ac:dyDescent="0.3">
      <c r="A130821">
        <v>820</v>
      </c>
      <c r="B130821">
        <v>66</v>
      </c>
      <c r="C130821">
        <v>-6.6676899999999997E-2</v>
      </c>
      <c r="D130821">
        <v>-6.6309524063407066E-2</v>
      </c>
    </row>
    <row r="130822" spans="1:4" x14ac:dyDescent="0.3">
      <c r="A130822">
        <v>821</v>
      </c>
      <c r="B130822">
        <v>66</v>
      </c>
      <c r="C130822">
        <v>-4.4153390000000001E-2</v>
      </c>
      <c r="D130822">
        <v>-4.5567942050442456E-2</v>
      </c>
    </row>
    <row r="130823" spans="1:4" x14ac:dyDescent="0.3">
      <c r="A130823">
        <v>822</v>
      </c>
      <c r="B130823">
        <v>66</v>
      </c>
      <c r="C130823">
        <v>-5.1482531999999998E-2</v>
      </c>
      <c r="D130823">
        <v>-5.1241726727610626E-2</v>
      </c>
    </row>
    <row r="130824" spans="1:4" x14ac:dyDescent="0.3">
      <c r="A130824">
        <v>823</v>
      </c>
      <c r="B130824">
        <v>66</v>
      </c>
      <c r="C130824">
        <v>-5.6844085000000003E-2</v>
      </c>
      <c r="D130824">
        <v>-5.6755148775273545E-2</v>
      </c>
    </row>
    <row r="130825" spans="1:4" x14ac:dyDescent="0.3">
      <c r="A130825">
        <v>824</v>
      </c>
      <c r="B130825">
        <v>66</v>
      </c>
      <c r="C130825">
        <v>-5.2122094000000001E-2</v>
      </c>
      <c r="D130825">
        <v>-5.1772446927562443E-2</v>
      </c>
    </row>
    <row r="130826" spans="1:4" x14ac:dyDescent="0.3">
      <c r="A130826">
        <v>825</v>
      </c>
      <c r="B130826">
        <v>66</v>
      </c>
      <c r="C130826">
        <v>-6.4789004999999997E-2</v>
      </c>
      <c r="D130826">
        <v>-6.4335912928807693E-2</v>
      </c>
    </row>
    <row r="130827" spans="1:4" x14ac:dyDescent="0.3">
      <c r="A130827">
        <v>826</v>
      </c>
      <c r="B130827">
        <v>66</v>
      </c>
      <c r="C130827">
        <v>-5.8129989999999999E-2</v>
      </c>
      <c r="D130827">
        <v>-5.8436266260227132E-2</v>
      </c>
    </row>
    <row r="130828" spans="1:4" x14ac:dyDescent="0.3">
      <c r="A130828">
        <v>827</v>
      </c>
      <c r="B130828">
        <v>66</v>
      </c>
      <c r="C130828">
        <v>-4.9504960000000001E-2</v>
      </c>
      <c r="D130828">
        <v>-4.8817196406752306E-2</v>
      </c>
    </row>
    <row r="130829" spans="1:4" x14ac:dyDescent="0.3">
      <c r="A130829">
        <v>828</v>
      </c>
      <c r="B130829">
        <v>66</v>
      </c>
      <c r="C130829">
        <v>-6.4948679999999995E-2</v>
      </c>
      <c r="D130829">
        <v>-6.5157835088003324E-2</v>
      </c>
    </row>
    <row r="130830" spans="1:4" x14ac:dyDescent="0.3">
      <c r="A130830">
        <v>829</v>
      </c>
      <c r="B130830">
        <v>66</v>
      </c>
      <c r="C130830">
        <v>-4.2354316000000003E-2</v>
      </c>
      <c r="D130830">
        <v>-4.3174923743912963E-2</v>
      </c>
    </row>
    <row r="130831" spans="1:4" x14ac:dyDescent="0.3">
      <c r="A130831">
        <v>830</v>
      </c>
      <c r="B130831">
        <v>66</v>
      </c>
      <c r="C130831">
        <v>-5.4243184999999999E-2</v>
      </c>
      <c r="D130831">
        <v>-5.4622039280452395E-2</v>
      </c>
    </row>
    <row r="130832" spans="1:4" x14ac:dyDescent="0.3">
      <c r="A130832">
        <v>831</v>
      </c>
      <c r="B130832">
        <v>66</v>
      </c>
      <c r="C130832">
        <v>-5.9257977000000003E-2</v>
      </c>
      <c r="D130832">
        <v>-5.9187391433292325E-2</v>
      </c>
    </row>
    <row r="130833" spans="1:4" x14ac:dyDescent="0.3">
      <c r="A130833">
        <v>832</v>
      </c>
      <c r="B130833">
        <v>66</v>
      </c>
      <c r="C130833">
        <v>-5.4646198E-2</v>
      </c>
      <c r="D130833">
        <v>-5.4713249835200983E-2</v>
      </c>
    </row>
    <row r="130834" spans="1:4" x14ac:dyDescent="0.3">
      <c r="A130834">
        <v>833</v>
      </c>
      <c r="B130834">
        <v>66</v>
      </c>
      <c r="C130834">
        <v>-4.9722469999999998E-2</v>
      </c>
      <c r="D130834">
        <v>-4.8941513119111546E-2</v>
      </c>
    </row>
    <row r="130835" spans="1:4" x14ac:dyDescent="0.3">
      <c r="A130835">
        <v>834</v>
      </c>
      <c r="B130835">
        <v>66</v>
      </c>
      <c r="C130835">
        <v>-6.3775760000000001E-2</v>
      </c>
      <c r="D130835">
        <v>-6.3129705013400761E-2</v>
      </c>
    </row>
    <row r="130836" spans="1:4" x14ac:dyDescent="0.3">
      <c r="A130836">
        <v>835</v>
      </c>
      <c r="B130836">
        <v>66</v>
      </c>
      <c r="C130836">
        <v>-5.3874176000000003E-2</v>
      </c>
      <c r="D130836">
        <v>-5.4460790929950154E-2</v>
      </c>
    </row>
    <row r="130837" spans="1:4" x14ac:dyDescent="0.3">
      <c r="A130837">
        <v>836</v>
      </c>
      <c r="B130837">
        <v>66</v>
      </c>
      <c r="C130837">
        <v>-4.0216133000000001E-2</v>
      </c>
      <c r="D130837">
        <v>-3.9601541521165906E-2</v>
      </c>
    </row>
    <row r="130838" spans="1:4" x14ac:dyDescent="0.3">
      <c r="A130838">
        <v>837</v>
      </c>
      <c r="B130838">
        <v>66</v>
      </c>
      <c r="C130838">
        <v>-6.3690654999999999E-2</v>
      </c>
      <c r="D130838">
        <v>-6.3503947726653909E-2</v>
      </c>
    </row>
    <row r="130839" spans="1:4" x14ac:dyDescent="0.3">
      <c r="A130839">
        <v>838</v>
      </c>
      <c r="B130839">
        <v>66</v>
      </c>
      <c r="C130839">
        <v>-6.0298949999999997E-2</v>
      </c>
      <c r="D130839">
        <v>-6.0094645249927803E-2</v>
      </c>
    </row>
    <row r="130840" spans="1:4" x14ac:dyDescent="0.3">
      <c r="A130840">
        <v>839</v>
      </c>
      <c r="B130840">
        <v>66</v>
      </c>
      <c r="C130840">
        <v>-6.1578207000000003E-2</v>
      </c>
      <c r="D130840">
        <v>-6.140549192429634E-2</v>
      </c>
    </row>
    <row r="130841" spans="1:4" x14ac:dyDescent="0.3">
      <c r="A130841">
        <v>840</v>
      </c>
      <c r="B130841">
        <v>66</v>
      </c>
      <c r="C130841">
        <v>-5.1821433E-2</v>
      </c>
      <c r="D130841">
        <v>-5.2747935298111948E-2</v>
      </c>
    </row>
    <row r="130842" spans="1:4" x14ac:dyDescent="0.3">
      <c r="A130842">
        <v>841</v>
      </c>
      <c r="B130842">
        <v>66</v>
      </c>
      <c r="C130842">
        <v>-5.5147769999999999E-2</v>
      </c>
      <c r="D130842">
        <v>-5.6030886791377021E-2</v>
      </c>
    </row>
    <row r="130843" spans="1:4" x14ac:dyDescent="0.3">
      <c r="A130843">
        <v>842</v>
      </c>
      <c r="B130843">
        <v>66</v>
      </c>
      <c r="C130843">
        <v>-4.4172954E-2</v>
      </c>
      <c r="D130843">
        <v>-4.4799978268160512E-2</v>
      </c>
    </row>
    <row r="130844" spans="1:4" x14ac:dyDescent="0.3">
      <c r="A130844">
        <v>843</v>
      </c>
      <c r="B130844">
        <v>66</v>
      </c>
      <c r="C130844">
        <v>-4.5826237999999998E-2</v>
      </c>
      <c r="D130844">
        <v>-4.6120305927422223E-2</v>
      </c>
    </row>
    <row r="130845" spans="1:4" x14ac:dyDescent="0.3">
      <c r="A130845">
        <v>844</v>
      </c>
      <c r="B130845">
        <v>66</v>
      </c>
      <c r="C130845">
        <v>-5.3331999999999997E-2</v>
      </c>
      <c r="D130845">
        <v>-5.3354512781403685E-2</v>
      </c>
    </row>
    <row r="130846" spans="1:4" x14ac:dyDescent="0.3">
      <c r="A130846">
        <v>845</v>
      </c>
      <c r="B130846">
        <v>66</v>
      </c>
      <c r="C130846">
        <v>-4.2172000000000001E-2</v>
      </c>
      <c r="D130846">
        <v>-4.2229036084053817E-2</v>
      </c>
    </row>
    <row r="130847" spans="1:4" x14ac:dyDescent="0.3">
      <c r="A130847">
        <v>846</v>
      </c>
      <c r="B130847">
        <v>66</v>
      </c>
      <c r="C130847">
        <v>-4.8313879999999997E-2</v>
      </c>
      <c r="D130847">
        <v>-4.8224621957789982E-2</v>
      </c>
    </row>
    <row r="130848" spans="1:4" x14ac:dyDescent="0.3">
      <c r="A130848">
        <v>847</v>
      </c>
      <c r="B130848">
        <v>66</v>
      </c>
      <c r="C130848">
        <v>-4.3533634000000002E-2</v>
      </c>
      <c r="D130848">
        <v>-4.2842036545356343E-2</v>
      </c>
    </row>
    <row r="130849" spans="1:4" x14ac:dyDescent="0.3">
      <c r="A130849">
        <v>848</v>
      </c>
      <c r="B130849">
        <v>66</v>
      </c>
      <c r="C130849">
        <v>-5.4193409999999997E-2</v>
      </c>
      <c r="D130849">
        <v>-5.4701013356733608E-2</v>
      </c>
    </row>
    <row r="130850" spans="1:4" x14ac:dyDescent="0.3">
      <c r="A130850">
        <v>849</v>
      </c>
      <c r="B130850">
        <v>66</v>
      </c>
      <c r="C130850">
        <v>-4.6341027999999999E-2</v>
      </c>
      <c r="D130850">
        <v>-4.6212240892460787E-2</v>
      </c>
    </row>
    <row r="130851" spans="1:4" x14ac:dyDescent="0.3">
      <c r="A130851">
        <v>850</v>
      </c>
      <c r="B130851">
        <v>66</v>
      </c>
      <c r="C130851">
        <v>-5.7223602999999998E-2</v>
      </c>
      <c r="D130851">
        <v>-5.7245621417258974E-2</v>
      </c>
    </row>
    <row r="130852" spans="1:4" x14ac:dyDescent="0.3">
      <c r="A130852">
        <v>851</v>
      </c>
      <c r="B130852">
        <v>66</v>
      </c>
      <c r="C130852">
        <v>-5.5028452999999998E-2</v>
      </c>
      <c r="D130852">
        <v>-5.552705632503474E-2</v>
      </c>
    </row>
    <row r="130853" spans="1:4" x14ac:dyDescent="0.3">
      <c r="A130853">
        <v>852</v>
      </c>
      <c r="B130853">
        <v>66</v>
      </c>
      <c r="C130853">
        <v>-6.941166E-2</v>
      </c>
      <c r="D130853">
        <v>-6.9168806786228387E-2</v>
      </c>
    </row>
    <row r="130854" spans="1:4" x14ac:dyDescent="0.3">
      <c r="A130854">
        <v>853</v>
      </c>
      <c r="B130854">
        <v>66</v>
      </c>
      <c r="C130854">
        <v>-6.9437705000000002E-2</v>
      </c>
      <c r="D130854">
        <v>-6.9542738393054915E-2</v>
      </c>
    </row>
    <row r="130855" spans="1:4" x14ac:dyDescent="0.3">
      <c r="A130855">
        <v>854</v>
      </c>
      <c r="B130855">
        <v>66</v>
      </c>
      <c r="C130855">
        <v>-5.9674837000000001E-2</v>
      </c>
      <c r="D130855">
        <v>-5.9478037550020568E-2</v>
      </c>
    </row>
    <row r="130856" spans="1:4" x14ac:dyDescent="0.3">
      <c r="A130856">
        <v>855</v>
      </c>
      <c r="B130856">
        <v>66</v>
      </c>
      <c r="C130856">
        <v>-6.9067740000000002E-2</v>
      </c>
      <c r="D130856">
        <v>-6.8923092052449952E-2</v>
      </c>
    </row>
    <row r="130857" spans="1:4" x14ac:dyDescent="0.3">
      <c r="A130857">
        <v>856</v>
      </c>
      <c r="B130857">
        <v>66</v>
      </c>
      <c r="C130857">
        <v>-5.3336002E-2</v>
      </c>
      <c r="D130857">
        <v>-5.365195768533737E-2</v>
      </c>
    </row>
    <row r="130858" spans="1:4" x14ac:dyDescent="0.3">
      <c r="A130858">
        <v>857</v>
      </c>
      <c r="B130858">
        <v>66</v>
      </c>
      <c r="C130858">
        <v>-5.1483899999999999E-2</v>
      </c>
      <c r="D130858">
        <v>-5.1981565075053693E-2</v>
      </c>
    </row>
    <row r="130859" spans="1:4" x14ac:dyDescent="0.3">
      <c r="A130859">
        <v>858</v>
      </c>
      <c r="B130859">
        <v>66</v>
      </c>
      <c r="C130859">
        <v>-5.6557804000000003E-2</v>
      </c>
      <c r="D130859">
        <v>-5.7055634952178913E-2</v>
      </c>
    </row>
    <row r="130860" spans="1:4" x14ac:dyDescent="0.3">
      <c r="A130860">
        <v>859</v>
      </c>
      <c r="B130860">
        <v>66</v>
      </c>
      <c r="C130860">
        <v>-4.4724420000000001E-2</v>
      </c>
      <c r="D130860">
        <v>-4.465263210677195E-2</v>
      </c>
    </row>
    <row r="130861" spans="1:4" x14ac:dyDescent="0.3">
      <c r="A130861">
        <v>860</v>
      </c>
      <c r="B130861">
        <v>66</v>
      </c>
      <c r="C130861">
        <v>-4.6533126000000001E-2</v>
      </c>
      <c r="D130861">
        <v>-4.6838704139304799E-2</v>
      </c>
    </row>
    <row r="130862" spans="1:4" x14ac:dyDescent="0.3">
      <c r="A130862">
        <v>861</v>
      </c>
      <c r="B130862">
        <v>66</v>
      </c>
      <c r="C130862">
        <v>-6.0622633000000002E-2</v>
      </c>
      <c r="D130862">
        <v>-6.1281582413290625E-2</v>
      </c>
    </row>
    <row r="130863" spans="1:4" x14ac:dyDescent="0.3">
      <c r="A130863">
        <v>862</v>
      </c>
      <c r="B130863">
        <v>66</v>
      </c>
      <c r="C130863">
        <v>-6.19018E-2</v>
      </c>
      <c r="D130863">
        <v>-6.2589722419686966E-2</v>
      </c>
    </row>
    <row r="130864" spans="1:4" x14ac:dyDescent="0.3">
      <c r="A130864">
        <v>863</v>
      </c>
      <c r="B130864">
        <v>66</v>
      </c>
      <c r="C130864">
        <v>-4.6242956000000002E-2</v>
      </c>
      <c r="D130864">
        <v>-4.6150949120448592E-2</v>
      </c>
    </row>
    <row r="130865" spans="1:4" x14ac:dyDescent="0.3">
      <c r="A130865">
        <v>864</v>
      </c>
      <c r="B130865">
        <v>66</v>
      </c>
      <c r="C130865">
        <v>-4.3172225000000002E-2</v>
      </c>
      <c r="D130865">
        <v>-4.3955757155011765E-2</v>
      </c>
    </row>
    <row r="130866" spans="1:4" x14ac:dyDescent="0.3">
      <c r="A130866">
        <v>865</v>
      </c>
      <c r="B130866">
        <v>66</v>
      </c>
      <c r="C130866">
        <v>-6.2819970000000003E-2</v>
      </c>
      <c r="D130866">
        <v>-6.2085255707646114E-2</v>
      </c>
    </row>
    <row r="130867" spans="1:4" x14ac:dyDescent="0.3">
      <c r="A130867">
        <v>866</v>
      </c>
      <c r="B130867">
        <v>66</v>
      </c>
      <c r="C130867">
        <v>-5.6477300000000001E-2</v>
      </c>
      <c r="D130867">
        <v>-5.65508264340564E-2</v>
      </c>
    </row>
    <row r="130868" spans="1:4" x14ac:dyDescent="0.3">
      <c r="A130868">
        <v>867</v>
      </c>
      <c r="B130868">
        <v>66</v>
      </c>
      <c r="C130868">
        <v>-8.1955920000000002E-2</v>
      </c>
      <c r="D130868">
        <v>-8.2060199337129935E-2</v>
      </c>
    </row>
    <row r="130869" spans="1:4" x14ac:dyDescent="0.3">
      <c r="A130869">
        <v>868</v>
      </c>
      <c r="B130869">
        <v>66</v>
      </c>
      <c r="C130869">
        <v>-7.0274829999999996E-2</v>
      </c>
      <c r="D130869">
        <v>-7.0748646038337082E-2</v>
      </c>
    </row>
    <row r="130870" spans="1:4" x14ac:dyDescent="0.3">
      <c r="A130870">
        <v>869</v>
      </c>
      <c r="B130870">
        <v>66</v>
      </c>
      <c r="C130870">
        <v>-5.8458573999999999E-2</v>
      </c>
      <c r="D130870">
        <v>-5.8378014525179989E-2</v>
      </c>
    </row>
    <row r="130871" spans="1:4" x14ac:dyDescent="0.3">
      <c r="A130871">
        <v>870</v>
      </c>
      <c r="B130871">
        <v>66</v>
      </c>
      <c r="C130871">
        <v>-4.8037763999999997E-2</v>
      </c>
      <c r="D130871">
        <v>-4.8263080488784027E-2</v>
      </c>
    </row>
    <row r="130872" spans="1:4" x14ac:dyDescent="0.3">
      <c r="A130872">
        <v>871</v>
      </c>
      <c r="B130872">
        <v>66</v>
      </c>
      <c r="C130872">
        <v>-6.9525845000000003E-2</v>
      </c>
      <c r="D130872">
        <v>-6.9310572701356543E-2</v>
      </c>
    </row>
    <row r="130873" spans="1:4" x14ac:dyDescent="0.3">
      <c r="A130873">
        <v>872</v>
      </c>
      <c r="B130873">
        <v>66</v>
      </c>
      <c r="C130873">
        <v>-6.4346924E-2</v>
      </c>
      <c r="D130873">
        <v>-6.4667930072610291E-2</v>
      </c>
    </row>
    <row r="130874" spans="1:4" x14ac:dyDescent="0.3">
      <c r="A130874">
        <v>873</v>
      </c>
      <c r="B130874">
        <v>66</v>
      </c>
      <c r="C130874">
        <v>-6.8934029999999993E-2</v>
      </c>
      <c r="D130874">
        <v>-6.8643229183364296E-2</v>
      </c>
    </row>
    <row r="130875" spans="1:4" x14ac:dyDescent="0.3">
      <c r="A130875">
        <v>874</v>
      </c>
      <c r="B130875">
        <v>66</v>
      </c>
      <c r="C130875">
        <v>-5.3890936E-2</v>
      </c>
      <c r="D130875">
        <v>-5.3836280210851628E-2</v>
      </c>
    </row>
    <row r="130876" spans="1:4" x14ac:dyDescent="0.3">
      <c r="A130876">
        <v>875</v>
      </c>
      <c r="B130876">
        <v>66</v>
      </c>
      <c r="C130876">
        <v>-4.6308505999999999E-2</v>
      </c>
      <c r="D130876">
        <v>-4.6810212261706674E-2</v>
      </c>
    </row>
    <row r="130877" spans="1:4" x14ac:dyDescent="0.3">
      <c r="A130877">
        <v>876</v>
      </c>
      <c r="B130877">
        <v>66</v>
      </c>
      <c r="C130877">
        <v>-5.87383E-2</v>
      </c>
      <c r="D130877">
        <v>-5.9341111015770442E-2</v>
      </c>
    </row>
    <row r="130878" spans="1:4" x14ac:dyDescent="0.3">
      <c r="A130878">
        <v>877</v>
      </c>
      <c r="B130878">
        <v>66</v>
      </c>
      <c r="C130878">
        <v>-5.4700535000000002E-2</v>
      </c>
      <c r="D130878">
        <v>-5.4208452854216826E-2</v>
      </c>
    </row>
    <row r="130879" spans="1:4" x14ac:dyDescent="0.3">
      <c r="A130879">
        <v>878</v>
      </c>
      <c r="B130879">
        <v>66</v>
      </c>
      <c r="C130879">
        <v>-6.5493200000000001E-2</v>
      </c>
      <c r="D130879">
        <v>-6.5825375170531997E-2</v>
      </c>
    </row>
    <row r="130880" spans="1:4" x14ac:dyDescent="0.3">
      <c r="A130880">
        <v>879</v>
      </c>
      <c r="B130880">
        <v>66</v>
      </c>
      <c r="C130880">
        <v>-4.8977951999999998E-2</v>
      </c>
      <c r="D130880">
        <v>-4.9582266258029195E-2</v>
      </c>
    </row>
    <row r="130881" spans="1:4" x14ac:dyDescent="0.3">
      <c r="A130881">
        <v>880</v>
      </c>
      <c r="B130881">
        <v>66</v>
      </c>
      <c r="C130881">
        <v>-7.435804E-2</v>
      </c>
      <c r="D130881">
        <v>-7.5065363974129662E-2</v>
      </c>
    </row>
    <row r="130882" spans="1:4" x14ac:dyDescent="0.3">
      <c r="A130882">
        <v>881</v>
      </c>
      <c r="B130882">
        <v>66</v>
      </c>
      <c r="C130882">
        <v>-7.2253189999999995E-2</v>
      </c>
      <c r="D130882">
        <v>-7.2771451406135057E-2</v>
      </c>
    </row>
    <row r="130883" spans="1:4" x14ac:dyDescent="0.3">
      <c r="A130883">
        <v>882</v>
      </c>
      <c r="B130883">
        <v>66</v>
      </c>
      <c r="C130883">
        <v>-5.7142829999999999E-2</v>
      </c>
      <c r="D130883">
        <v>-5.6212695887847053E-2</v>
      </c>
    </row>
    <row r="130884" spans="1:4" x14ac:dyDescent="0.3">
      <c r="A130884">
        <v>883</v>
      </c>
      <c r="B130884">
        <v>66</v>
      </c>
      <c r="C130884">
        <v>-5.4178400000000002E-2</v>
      </c>
      <c r="D130884">
        <v>-5.3542061086475856E-2</v>
      </c>
    </row>
    <row r="130885" spans="1:4" x14ac:dyDescent="0.3">
      <c r="A130885">
        <v>884</v>
      </c>
      <c r="B130885">
        <v>66</v>
      </c>
      <c r="C130885">
        <v>-6.5469799999999995E-2</v>
      </c>
      <c r="D130885">
        <v>-6.5778801872786508E-2</v>
      </c>
    </row>
    <row r="130886" spans="1:4" x14ac:dyDescent="0.3">
      <c r="A130886">
        <v>885</v>
      </c>
      <c r="B130886">
        <v>66</v>
      </c>
      <c r="C130886">
        <v>-5.2610829999999997E-2</v>
      </c>
      <c r="D130886">
        <v>-5.387293032529894E-2</v>
      </c>
    </row>
    <row r="130887" spans="1:4" x14ac:dyDescent="0.3">
      <c r="A130887">
        <v>886</v>
      </c>
      <c r="B130887">
        <v>66</v>
      </c>
      <c r="C130887">
        <v>-5.8771959999999998E-2</v>
      </c>
      <c r="D130887">
        <v>-5.8131635808021054E-2</v>
      </c>
    </row>
    <row r="130888" spans="1:4" x14ac:dyDescent="0.3">
      <c r="A130888">
        <v>887</v>
      </c>
      <c r="B130888">
        <v>66</v>
      </c>
      <c r="C130888">
        <v>-6.3933425000000002E-2</v>
      </c>
      <c r="D130888">
        <v>-6.4495663244667822E-2</v>
      </c>
    </row>
    <row r="130889" spans="1:4" x14ac:dyDescent="0.3">
      <c r="A130889">
        <v>888</v>
      </c>
      <c r="B130889">
        <v>66</v>
      </c>
      <c r="C130889">
        <v>-6.3219150000000002E-2</v>
      </c>
      <c r="D130889">
        <v>-6.3806021354842146E-2</v>
      </c>
    </row>
    <row r="130890" spans="1:4" x14ac:dyDescent="0.3">
      <c r="A130890">
        <v>889</v>
      </c>
      <c r="B130890">
        <v>66</v>
      </c>
      <c r="C130890">
        <v>-5.0321285E-2</v>
      </c>
      <c r="D130890">
        <v>-5.0569145834755913E-2</v>
      </c>
    </row>
    <row r="130891" spans="1:4" x14ac:dyDescent="0.3">
      <c r="A130891">
        <v>890</v>
      </c>
      <c r="B130891">
        <v>66</v>
      </c>
      <c r="C130891">
        <v>-5.2334480000000003E-2</v>
      </c>
      <c r="D130891">
        <v>-5.2143163015905269E-2</v>
      </c>
    </row>
    <row r="130892" spans="1:4" x14ac:dyDescent="0.3">
      <c r="A130892">
        <v>891</v>
      </c>
      <c r="B130892">
        <v>66</v>
      </c>
      <c r="C130892">
        <v>-6.6022090000000005E-2</v>
      </c>
      <c r="D130892">
        <v>-6.5164642498791059E-2</v>
      </c>
    </row>
    <row r="130893" spans="1:4" x14ac:dyDescent="0.3">
      <c r="A130893">
        <v>892</v>
      </c>
      <c r="B130893">
        <v>66</v>
      </c>
      <c r="C130893">
        <v>-6.0740984999999997E-2</v>
      </c>
      <c r="D130893">
        <v>-6.0817741964570793E-2</v>
      </c>
    </row>
    <row r="130894" spans="1:4" x14ac:dyDescent="0.3">
      <c r="A130894">
        <v>893</v>
      </c>
      <c r="B130894">
        <v>66</v>
      </c>
      <c r="C130894">
        <v>-4.1684712999999998E-2</v>
      </c>
      <c r="D130894">
        <v>-4.2114993221042063E-2</v>
      </c>
    </row>
    <row r="130895" spans="1:4" x14ac:dyDescent="0.3">
      <c r="A130895">
        <v>894</v>
      </c>
      <c r="B130895">
        <v>66</v>
      </c>
      <c r="C130895">
        <v>-5.1751739999999997E-2</v>
      </c>
      <c r="D130895">
        <v>-5.0664072226850987E-2</v>
      </c>
    </row>
    <row r="130896" spans="1:4" x14ac:dyDescent="0.3">
      <c r="A130896">
        <v>895</v>
      </c>
      <c r="B130896">
        <v>66</v>
      </c>
      <c r="C130896">
        <v>-5.9031077000000001E-2</v>
      </c>
      <c r="D130896">
        <v>-5.9293980561955451E-2</v>
      </c>
    </row>
    <row r="130897" spans="1:4" x14ac:dyDescent="0.3">
      <c r="A130897">
        <v>896</v>
      </c>
      <c r="B130897">
        <v>66</v>
      </c>
      <c r="C130897">
        <v>-5.9023812000000002E-2</v>
      </c>
      <c r="D130897">
        <v>-5.8356731836746389E-2</v>
      </c>
    </row>
    <row r="130898" spans="1:4" x14ac:dyDescent="0.3">
      <c r="A130898">
        <v>897</v>
      </c>
      <c r="B130898">
        <v>66</v>
      </c>
      <c r="C130898">
        <v>-5.4724067000000001E-2</v>
      </c>
      <c r="D130898">
        <v>-5.4420764497230989E-2</v>
      </c>
    </row>
    <row r="130899" spans="1:4" x14ac:dyDescent="0.3">
      <c r="A130899">
        <v>898</v>
      </c>
      <c r="B130899">
        <v>66</v>
      </c>
      <c r="C130899">
        <v>-5.6139790000000002E-2</v>
      </c>
      <c r="D130899">
        <v>-5.5894849767280652E-2</v>
      </c>
    </row>
    <row r="130900" spans="1:4" x14ac:dyDescent="0.3">
      <c r="A130900">
        <v>899</v>
      </c>
      <c r="B130900">
        <v>66</v>
      </c>
      <c r="C130900">
        <v>-6.1401570000000003E-2</v>
      </c>
      <c r="D130900">
        <v>-6.2183402959455458E-2</v>
      </c>
    </row>
    <row r="130901" spans="1:4" x14ac:dyDescent="0.3">
      <c r="A130901">
        <v>900</v>
      </c>
      <c r="B130901">
        <v>66</v>
      </c>
      <c r="C130901">
        <v>-5.917857E-2</v>
      </c>
      <c r="D130901">
        <v>-5.7952523322563287E-2</v>
      </c>
    </row>
    <row r="130902" spans="1:4" x14ac:dyDescent="0.3">
      <c r="A130902">
        <v>901</v>
      </c>
      <c r="B130902">
        <v>66</v>
      </c>
      <c r="C130902">
        <v>-7.3592240000000003E-2</v>
      </c>
      <c r="D130902">
        <v>-7.3779381288320511E-2</v>
      </c>
    </row>
    <row r="130903" spans="1:4" x14ac:dyDescent="0.3">
      <c r="A130903">
        <v>902</v>
      </c>
      <c r="B130903">
        <v>66</v>
      </c>
      <c r="C130903">
        <v>-4.5834012E-2</v>
      </c>
      <c r="D130903">
        <v>-4.6569189212383399E-2</v>
      </c>
    </row>
    <row r="130904" spans="1:4" x14ac:dyDescent="0.3">
      <c r="A130904">
        <v>903</v>
      </c>
      <c r="B130904">
        <v>66</v>
      </c>
      <c r="C130904">
        <v>-6.7920880000000003E-2</v>
      </c>
      <c r="D130904">
        <v>-6.8095351008175209E-2</v>
      </c>
    </row>
    <row r="130905" spans="1:4" x14ac:dyDescent="0.3">
      <c r="A130905">
        <v>904</v>
      </c>
      <c r="B130905">
        <v>66</v>
      </c>
      <c r="C130905">
        <v>-5.7313851999999998E-2</v>
      </c>
      <c r="D130905">
        <v>-5.6759615719933265E-2</v>
      </c>
    </row>
    <row r="130906" spans="1:4" x14ac:dyDescent="0.3">
      <c r="A130906">
        <v>905</v>
      </c>
      <c r="B130906">
        <v>66</v>
      </c>
      <c r="C130906">
        <v>-4.7410793999999999E-2</v>
      </c>
      <c r="D130906">
        <v>-4.7283817056273714E-2</v>
      </c>
    </row>
    <row r="130907" spans="1:4" x14ac:dyDescent="0.3">
      <c r="A130907">
        <v>906</v>
      </c>
      <c r="B130907">
        <v>66</v>
      </c>
      <c r="C130907">
        <v>-5.4535538000000001E-2</v>
      </c>
      <c r="D130907">
        <v>-5.4645396578308469E-2</v>
      </c>
    </row>
    <row r="130908" spans="1:4" x14ac:dyDescent="0.3">
      <c r="A130908">
        <v>907</v>
      </c>
      <c r="B130908">
        <v>66</v>
      </c>
      <c r="C130908">
        <v>-4.4840190000000002E-2</v>
      </c>
      <c r="D130908">
        <v>-4.5279413640060051E-2</v>
      </c>
    </row>
    <row r="130909" spans="1:4" x14ac:dyDescent="0.3">
      <c r="A130909">
        <v>908</v>
      </c>
      <c r="B130909">
        <v>66</v>
      </c>
      <c r="C130909">
        <v>-4.9758813999999998E-2</v>
      </c>
      <c r="D130909">
        <v>-4.968252352076119E-2</v>
      </c>
    </row>
    <row r="130910" spans="1:4" x14ac:dyDescent="0.3">
      <c r="A130910">
        <v>909</v>
      </c>
      <c r="B130910">
        <v>66</v>
      </c>
      <c r="C130910">
        <v>-5.6893817999999999E-2</v>
      </c>
      <c r="D130910">
        <v>-5.6593247523873735E-2</v>
      </c>
    </row>
    <row r="130911" spans="1:4" x14ac:dyDescent="0.3">
      <c r="A130911">
        <v>910</v>
      </c>
      <c r="B130911">
        <v>66</v>
      </c>
      <c r="C130911">
        <v>-4.4914290000000003E-2</v>
      </c>
      <c r="D130911">
        <v>-4.5045647593886962E-2</v>
      </c>
    </row>
    <row r="130912" spans="1:4" x14ac:dyDescent="0.3">
      <c r="A130912">
        <v>911</v>
      </c>
      <c r="B130912">
        <v>66</v>
      </c>
      <c r="C130912">
        <v>-6.5258466000000001E-2</v>
      </c>
      <c r="D130912">
        <v>-6.5902627663157798E-2</v>
      </c>
    </row>
    <row r="130913" spans="1:4" x14ac:dyDescent="0.3">
      <c r="A130913">
        <v>912</v>
      </c>
      <c r="B130913">
        <v>66</v>
      </c>
      <c r="C130913">
        <v>-5.9935250000000002E-2</v>
      </c>
      <c r="D130913">
        <v>-6.0018232313595821E-2</v>
      </c>
    </row>
    <row r="130914" spans="1:4" x14ac:dyDescent="0.3">
      <c r="A130914">
        <v>913</v>
      </c>
      <c r="B130914">
        <v>66</v>
      </c>
      <c r="C130914">
        <v>-5.8462269999999997E-2</v>
      </c>
      <c r="D130914">
        <v>-5.8454191161060765E-2</v>
      </c>
    </row>
    <row r="130915" spans="1:4" x14ac:dyDescent="0.3">
      <c r="A130915">
        <v>914</v>
      </c>
      <c r="B130915">
        <v>66</v>
      </c>
      <c r="C130915">
        <v>-4.4867700000000003E-2</v>
      </c>
      <c r="D130915">
        <v>-4.483927759812345E-2</v>
      </c>
    </row>
    <row r="130916" spans="1:4" x14ac:dyDescent="0.3">
      <c r="A130916">
        <v>915</v>
      </c>
      <c r="B130916">
        <v>66</v>
      </c>
      <c r="C130916">
        <v>-5.7591863E-2</v>
      </c>
      <c r="D130916">
        <v>-5.7290334040308144E-2</v>
      </c>
    </row>
    <row r="130917" spans="1:4" x14ac:dyDescent="0.3">
      <c r="A130917">
        <v>916</v>
      </c>
      <c r="B130917">
        <v>66</v>
      </c>
      <c r="C130917">
        <v>-6.1607047999999998E-2</v>
      </c>
      <c r="D130917">
        <v>-6.1693975205198814E-2</v>
      </c>
    </row>
    <row r="130918" spans="1:4" x14ac:dyDescent="0.3">
      <c r="A130918">
        <v>917</v>
      </c>
      <c r="B130918">
        <v>66</v>
      </c>
      <c r="C130918">
        <v>-6.2537079999999995E-2</v>
      </c>
      <c r="D130918">
        <v>-6.2556979618032083E-2</v>
      </c>
    </row>
    <row r="130919" spans="1:4" x14ac:dyDescent="0.3">
      <c r="A130919">
        <v>918</v>
      </c>
      <c r="B130919">
        <v>66</v>
      </c>
      <c r="C130919">
        <v>-5.1614555999999999E-2</v>
      </c>
      <c r="D130919">
        <v>-5.1614280501283583E-2</v>
      </c>
    </row>
    <row r="130920" spans="1:4" x14ac:dyDescent="0.3">
      <c r="A130920">
        <v>919</v>
      </c>
      <c r="B130920">
        <v>66</v>
      </c>
      <c r="C130920">
        <v>-6.4416829999999994E-2</v>
      </c>
      <c r="D130920">
        <v>-6.5029645100171285E-2</v>
      </c>
    </row>
    <row r="130921" spans="1:4" x14ac:dyDescent="0.3">
      <c r="A130921">
        <v>920</v>
      </c>
      <c r="B130921">
        <v>66</v>
      </c>
      <c r="C130921">
        <v>-5.5539787E-2</v>
      </c>
      <c r="D130921">
        <v>-5.5408970976253302E-2</v>
      </c>
    </row>
    <row r="130922" spans="1:4" x14ac:dyDescent="0.3">
      <c r="A130922">
        <v>921</v>
      </c>
      <c r="B130922">
        <v>66</v>
      </c>
      <c r="C130922">
        <v>-4.8421536000000001E-2</v>
      </c>
      <c r="D130922">
        <v>-4.8921708483678827E-2</v>
      </c>
    </row>
    <row r="130923" spans="1:4" x14ac:dyDescent="0.3">
      <c r="A130923">
        <v>922</v>
      </c>
      <c r="B130923">
        <v>66</v>
      </c>
      <c r="C130923">
        <v>-5.7914868000000001E-2</v>
      </c>
      <c r="D130923">
        <v>-5.8711928719043183E-2</v>
      </c>
    </row>
    <row r="130924" spans="1:4" x14ac:dyDescent="0.3">
      <c r="A130924">
        <v>923</v>
      </c>
      <c r="B130924">
        <v>66</v>
      </c>
      <c r="C130924">
        <v>-5.8661334000000002E-2</v>
      </c>
      <c r="D130924">
        <v>-5.7916708101737768E-2</v>
      </c>
    </row>
    <row r="130925" spans="1:4" x14ac:dyDescent="0.3">
      <c r="A130925">
        <v>924</v>
      </c>
      <c r="B130925">
        <v>66</v>
      </c>
      <c r="C130925">
        <v>-6.0149349999999997E-2</v>
      </c>
      <c r="D130925">
        <v>-5.9958682810544062E-2</v>
      </c>
    </row>
    <row r="130926" spans="1:4" x14ac:dyDescent="0.3">
      <c r="A130926">
        <v>925</v>
      </c>
      <c r="B130926">
        <v>66</v>
      </c>
      <c r="C130926">
        <v>-4.5455474000000003E-2</v>
      </c>
      <c r="D130926">
        <v>-4.4872029298211658E-2</v>
      </c>
    </row>
    <row r="130927" spans="1:4" x14ac:dyDescent="0.3">
      <c r="A130927">
        <v>926</v>
      </c>
      <c r="B130927">
        <v>66</v>
      </c>
      <c r="C130927">
        <v>-6.0753196000000002E-2</v>
      </c>
      <c r="D130927">
        <v>-6.110477985259144E-2</v>
      </c>
    </row>
    <row r="130928" spans="1:4" x14ac:dyDescent="0.3">
      <c r="A130928">
        <v>927</v>
      </c>
      <c r="B130928">
        <v>66</v>
      </c>
      <c r="C130928">
        <v>-6.2072106000000002E-2</v>
      </c>
      <c r="D130928">
        <v>-6.2811071515494143E-2</v>
      </c>
    </row>
    <row r="130929" spans="1:4" x14ac:dyDescent="0.3">
      <c r="A130929">
        <v>928</v>
      </c>
      <c r="B130929">
        <v>66</v>
      </c>
      <c r="C130929">
        <v>-6.0859084000000001E-2</v>
      </c>
      <c r="D130929">
        <v>-6.2151813358683361E-2</v>
      </c>
    </row>
    <row r="130930" spans="1:4" x14ac:dyDescent="0.3">
      <c r="A130930">
        <v>929</v>
      </c>
      <c r="B130930">
        <v>66</v>
      </c>
      <c r="C130930">
        <v>-4.7690472999999997E-2</v>
      </c>
      <c r="D130930">
        <v>-4.73847326917054E-2</v>
      </c>
    </row>
    <row r="130931" spans="1:4" x14ac:dyDescent="0.3">
      <c r="A130931">
        <v>930</v>
      </c>
      <c r="B130931">
        <v>66</v>
      </c>
      <c r="C130931">
        <v>-5.5249966999999997E-2</v>
      </c>
      <c r="D130931">
        <v>-5.5296480269649395E-2</v>
      </c>
    </row>
    <row r="130932" spans="1:4" x14ac:dyDescent="0.3">
      <c r="A130932">
        <v>931</v>
      </c>
      <c r="B130932">
        <v>66</v>
      </c>
      <c r="C130932">
        <v>-6.3745974999999996E-2</v>
      </c>
      <c r="D130932">
        <v>-6.3444005951032612E-2</v>
      </c>
    </row>
    <row r="130933" spans="1:4" x14ac:dyDescent="0.3">
      <c r="A130933">
        <v>932</v>
      </c>
      <c r="B130933">
        <v>66</v>
      </c>
      <c r="C130933">
        <v>-6.749674E-2</v>
      </c>
      <c r="D130933">
        <v>-6.6769076498010449E-2</v>
      </c>
    </row>
    <row r="130934" spans="1:4" x14ac:dyDescent="0.3">
      <c r="A130934">
        <v>933</v>
      </c>
      <c r="B130934">
        <v>66</v>
      </c>
      <c r="C130934">
        <v>-6.0904488E-2</v>
      </c>
      <c r="D130934">
        <v>-6.0614095561330128E-2</v>
      </c>
    </row>
    <row r="130935" spans="1:4" x14ac:dyDescent="0.3">
      <c r="A130935">
        <v>934</v>
      </c>
      <c r="B130935">
        <v>66</v>
      </c>
      <c r="C130935">
        <v>-5.6667573999999998E-2</v>
      </c>
      <c r="D130935">
        <v>-5.6743981578838865E-2</v>
      </c>
    </row>
    <row r="130936" spans="1:4" x14ac:dyDescent="0.3">
      <c r="A130936">
        <v>935</v>
      </c>
      <c r="B130936">
        <v>66</v>
      </c>
      <c r="C130936">
        <v>-7.2253786E-2</v>
      </c>
      <c r="D130936">
        <v>-7.2947558615125141E-2</v>
      </c>
    </row>
    <row r="130937" spans="1:4" x14ac:dyDescent="0.3">
      <c r="A130937">
        <v>936</v>
      </c>
      <c r="B130937">
        <v>66</v>
      </c>
      <c r="C130937">
        <v>-5.0872575000000003E-2</v>
      </c>
      <c r="D130937">
        <v>-5.0912507330114654E-2</v>
      </c>
    </row>
    <row r="130938" spans="1:4" x14ac:dyDescent="0.3">
      <c r="A130938">
        <v>937</v>
      </c>
      <c r="B130938">
        <v>66</v>
      </c>
      <c r="C130938">
        <v>-7.1110049999999994E-2</v>
      </c>
      <c r="D130938">
        <v>-7.157132003656197E-2</v>
      </c>
    </row>
    <row r="130939" spans="1:4" x14ac:dyDescent="0.3">
      <c r="A130939">
        <v>938</v>
      </c>
      <c r="B130939">
        <v>66</v>
      </c>
      <c r="C130939">
        <v>-5.3993322000000003E-2</v>
      </c>
      <c r="D130939">
        <v>-5.3556490645471966E-2</v>
      </c>
    </row>
    <row r="130940" spans="1:4" x14ac:dyDescent="0.3">
      <c r="A130940">
        <v>939</v>
      </c>
      <c r="B130940">
        <v>66</v>
      </c>
      <c r="C130940">
        <v>-4.6798956000000003E-2</v>
      </c>
      <c r="D130940">
        <v>-4.5922262873734132E-2</v>
      </c>
    </row>
    <row r="130941" spans="1:4" x14ac:dyDescent="0.3">
      <c r="A130941">
        <v>940</v>
      </c>
      <c r="B130941">
        <v>66</v>
      </c>
      <c r="C130941">
        <v>-5.1383435999999998E-2</v>
      </c>
      <c r="D130941">
        <v>-5.1377672733466273E-2</v>
      </c>
    </row>
    <row r="130942" spans="1:4" x14ac:dyDescent="0.3">
      <c r="A130942">
        <v>941</v>
      </c>
      <c r="B130942">
        <v>66</v>
      </c>
      <c r="C130942">
        <v>-6.014858E-2</v>
      </c>
      <c r="D130942">
        <v>-6.0668093618808649E-2</v>
      </c>
    </row>
    <row r="130943" spans="1:4" x14ac:dyDescent="0.3">
      <c r="A130943">
        <v>942</v>
      </c>
      <c r="B130943">
        <v>66</v>
      </c>
      <c r="C130943">
        <v>-5.7475083000000003E-2</v>
      </c>
      <c r="D130943">
        <v>-5.8282809148219927E-2</v>
      </c>
    </row>
    <row r="130944" spans="1:4" x14ac:dyDescent="0.3">
      <c r="A130944">
        <v>943</v>
      </c>
      <c r="B130944">
        <v>66</v>
      </c>
      <c r="C130944">
        <v>-5.6561865000000003E-2</v>
      </c>
      <c r="D130944">
        <v>-5.6737281374265702E-2</v>
      </c>
    </row>
    <row r="130945" spans="1:4" x14ac:dyDescent="0.3">
      <c r="A130945">
        <v>944</v>
      </c>
      <c r="B130945">
        <v>66</v>
      </c>
      <c r="C130945">
        <v>-7.2241130000000001E-2</v>
      </c>
      <c r="D130945">
        <v>-7.2240027363565495E-2</v>
      </c>
    </row>
    <row r="130946" spans="1:4" x14ac:dyDescent="0.3">
      <c r="A130946">
        <v>945</v>
      </c>
      <c r="B130946">
        <v>66</v>
      </c>
      <c r="C130946">
        <v>-6.7179219999999998E-2</v>
      </c>
      <c r="D130946">
        <v>-6.7640354670125857E-2</v>
      </c>
    </row>
    <row r="130947" spans="1:4" x14ac:dyDescent="0.3">
      <c r="A130947">
        <v>946</v>
      </c>
      <c r="B130947">
        <v>66</v>
      </c>
      <c r="C130947">
        <v>-6.2990699999999997E-2</v>
      </c>
      <c r="D130947">
        <v>-6.4162621075102066E-2</v>
      </c>
    </row>
    <row r="130948" spans="1:4" x14ac:dyDescent="0.3">
      <c r="A130948">
        <v>947</v>
      </c>
      <c r="B130948">
        <v>66</v>
      </c>
      <c r="C130948">
        <v>-5.5925299999999997E-2</v>
      </c>
      <c r="D130948">
        <v>-5.5593908800908753E-2</v>
      </c>
    </row>
    <row r="130949" spans="1:4" x14ac:dyDescent="0.3">
      <c r="A130949">
        <v>948</v>
      </c>
      <c r="B130949">
        <v>66</v>
      </c>
      <c r="C130949">
        <v>-5.7366222000000001E-2</v>
      </c>
      <c r="D130949">
        <v>-5.7074630525989711E-2</v>
      </c>
    </row>
    <row r="130950" spans="1:4" x14ac:dyDescent="0.3">
      <c r="A130950">
        <v>949</v>
      </c>
      <c r="B130950">
        <v>66</v>
      </c>
      <c r="C130950">
        <v>-5.8060213999999999E-2</v>
      </c>
      <c r="D130950">
        <v>-5.7113741210099267E-2</v>
      </c>
    </row>
    <row r="130951" spans="1:4" x14ac:dyDescent="0.3">
      <c r="A130951">
        <v>950</v>
      </c>
      <c r="B130951">
        <v>66</v>
      </c>
      <c r="C130951">
        <v>-6.9538989999999995E-2</v>
      </c>
      <c r="D130951">
        <v>-7.0769283484026335E-2</v>
      </c>
    </row>
    <row r="130952" spans="1:4" x14ac:dyDescent="0.3">
      <c r="A130952">
        <v>951</v>
      </c>
      <c r="B130952">
        <v>66</v>
      </c>
      <c r="C130952">
        <v>-3.8904849999999998E-2</v>
      </c>
      <c r="D130952">
        <v>-3.9788548600756535E-2</v>
      </c>
    </row>
    <row r="130953" spans="1:4" x14ac:dyDescent="0.3">
      <c r="A130953">
        <v>952</v>
      </c>
      <c r="B130953">
        <v>66</v>
      </c>
      <c r="C130953">
        <v>-6.3860860000000005E-2</v>
      </c>
      <c r="D130953">
        <v>-6.3861476724838662E-2</v>
      </c>
    </row>
    <row r="130954" spans="1:4" x14ac:dyDescent="0.3">
      <c r="A130954">
        <v>953</v>
      </c>
      <c r="B130954">
        <v>66</v>
      </c>
      <c r="C130954">
        <v>-5.3935999999999998E-2</v>
      </c>
      <c r="D130954">
        <v>-5.4128441334062805E-2</v>
      </c>
    </row>
    <row r="130955" spans="1:4" x14ac:dyDescent="0.3">
      <c r="A130955">
        <v>954</v>
      </c>
      <c r="B130955">
        <v>66</v>
      </c>
      <c r="C130955">
        <v>-5.8346465E-2</v>
      </c>
      <c r="D130955">
        <v>-5.7893205680886517E-2</v>
      </c>
    </row>
    <row r="130956" spans="1:4" x14ac:dyDescent="0.3">
      <c r="A130956">
        <v>955</v>
      </c>
      <c r="B130956">
        <v>66</v>
      </c>
      <c r="C130956">
        <v>-5.5711179999999999E-2</v>
      </c>
      <c r="D130956">
        <v>-5.534993820926104E-2</v>
      </c>
    </row>
    <row r="130957" spans="1:4" x14ac:dyDescent="0.3">
      <c r="A130957">
        <v>956</v>
      </c>
      <c r="B130957">
        <v>66</v>
      </c>
      <c r="C130957">
        <v>-4.7176151999999999E-2</v>
      </c>
      <c r="D130957">
        <v>-4.6769668802076891E-2</v>
      </c>
    </row>
    <row r="130958" spans="1:4" x14ac:dyDescent="0.3">
      <c r="A130958">
        <v>957</v>
      </c>
      <c r="B130958">
        <v>66</v>
      </c>
      <c r="C130958">
        <v>-5.2286579999999999E-2</v>
      </c>
      <c r="D130958">
        <v>-5.2359073334694362E-2</v>
      </c>
    </row>
    <row r="130959" spans="1:4" x14ac:dyDescent="0.3">
      <c r="A130959">
        <v>958</v>
      </c>
      <c r="B130959">
        <v>66</v>
      </c>
      <c r="C130959">
        <v>-5.150863E-2</v>
      </c>
      <c r="D130959">
        <v>-5.2551806599920869E-2</v>
      </c>
    </row>
    <row r="130960" spans="1:4" x14ac:dyDescent="0.3">
      <c r="A130960">
        <v>959</v>
      </c>
      <c r="B130960">
        <v>66</v>
      </c>
      <c r="C130960">
        <v>-5.2520600000000001E-2</v>
      </c>
      <c r="D130960">
        <v>-5.2730203145347376E-2</v>
      </c>
    </row>
    <row r="130961" spans="1:4" x14ac:dyDescent="0.3">
      <c r="A130961">
        <v>960</v>
      </c>
      <c r="B130961">
        <v>66</v>
      </c>
      <c r="C130961">
        <v>-3.6742087E-2</v>
      </c>
      <c r="D130961">
        <v>-3.6772237727727086E-2</v>
      </c>
    </row>
    <row r="130962" spans="1:4" x14ac:dyDescent="0.3">
      <c r="A130962">
        <v>961</v>
      </c>
      <c r="B130962">
        <v>66</v>
      </c>
      <c r="C130962">
        <v>-6.86335E-2</v>
      </c>
      <c r="D130962">
        <v>-6.7931097085616177E-2</v>
      </c>
    </row>
    <row r="130963" spans="1:4" x14ac:dyDescent="0.3">
      <c r="A130963">
        <v>962</v>
      </c>
      <c r="B130963">
        <v>66</v>
      </c>
      <c r="C130963">
        <v>-5.7139315000000003E-2</v>
      </c>
      <c r="D130963">
        <v>-5.6285213908318532E-2</v>
      </c>
    </row>
    <row r="130964" spans="1:4" x14ac:dyDescent="0.3">
      <c r="A130964">
        <v>963</v>
      </c>
      <c r="B130964">
        <v>66</v>
      </c>
      <c r="C130964">
        <v>-5.6438439999999999E-2</v>
      </c>
      <c r="D130964">
        <v>-5.6231661177782888E-2</v>
      </c>
    </row>
    <row r="130965" spans="1:4" x14ac:dyDescent="0.3">
      <c r="A130965">
        <v>964</v>
      </c>
      <c r="B130965">
        <v>66</v>
      </c>
      <c r="C130965">
        <v>-5.5743933000000002E-2</v>
      </c>
      <c r="D130965">
        <v>-5.6151342262740878E-2</v>
      </c>
    </row>
    <row r="130966" spans="1:4" x14ac:dyDescent="0.3">
      <c r="A130966">
        <v>965</v>
      </c>
      <c r="B130966">
        <v>66</v>
      </c>
      <c r="C130966">
        <v>-6.7657439999999999E-2</v>
      </c>
      <c r="D130966">
        <v>-6.7275725347264892E-2</v>
      </c>
    </row>
    <row r="130967" spans="1:4" x14ac:dyDescent="0.3">
      <c r="A130967">
        <v>966</v>
      </c>
      <c r="B130967">
        <v>66</v>
      </c>
      <c r="C130967">
        <v>-6.5909200000000001E-2</v>
      </c>
      <c r="D130967">
        <v>-6.5466525172712231E-2</v>
      </c>
    </row>
    <row r="130968" spans="1:4" x14ac:dyDescent="0.3">
      <c r="A130968">
        <v>967</v>
      </c>
      <c r="B130968">
        <v>66</v>
      </c>
      <c r="C130968">
        <v>-4.8607866999999999E-2</v>
      </c>
      <c r="D130968">
        <v>-4.7935723814443998E-2</v>
      </c>
    </row>
    <row r="130969" spans="1:4" x14ac:dyDescent="0.3">
      <c r="A130969">
        <v>968</v>
      </c>
      <c r="B130969">
        <v>66</v>
      </c>
      <c r="C130969">
        <v>-6.2684589999999998E-2</v>
      </c>
      <c r="D130969">
        <v>-6.2287210593128028E-2</v>
      </c>
    </row>
    <row r="130970" spans="1:4" x14ac:dyDescent="0.3">
      <c r="A130970">
        <v>969</v>
      </c>
      <c r="B130970">
        <v>66</v>
      </c>
      <c r="C130970">
        <v>-4.9905285000000001E-2</v>
      </c>
      <c r="D130970">
        <v>-4.8673113908970889E-2</v>
      </c>
    </row>
    <row r="130971" spans="1:4" x14ac:dyDescent="0.3">
      <c r="A130971">
        <v>970</v>
      </c>
      <c r="B130971">
        <v>66</v>
      </c>
      <c r="C130971">
        <v>-5.5080513999999997E-2</v>
      </c>
      <c r="D130971">
        <v>-5.5687516495117384E-2</v>
      </c>
    </row>
    <row r="130972" spans="1:4" x14ac:dyDescent="0.3">
      <c r="A130972">
        <v>971</v>
      </c>
      <c r="B130972">
        <v>66</v>
      </c>
      <c r="C130972">
        <v>-5.8622255999999998E-2</v>
      </c>
      <c r="D130972">
        <v>-5.8790395500564196E-2</v>
      </c>
    </row>
    <row r="130973" spans="1:4" x14ac:dyDescent="0.3">
      <c r="A130973">
        <v>972</v>
      </c>
      <c r="B130973">
        <v>66</v>
      </c>
      <c r="C130973">
        <v>-4.4126980000000003E-2</v>
      </c>
      <c r="D130973">
        <v>-4.4226108367697137E-2</v>
      </c>
    </row>
    <row r="130974" spans="1:4" x14ac:dyDescent="0.3">
      <c r="A130974">
        <v>973</v>
      </c>
      <c r="B130974">
        <v>66</v>
      </c>
      <c r="C130974">
        <v>-6.0924456000000002E-2</v>
      </c>
      <c r="D130974">
        <v>-6.0791859907583845E-2</v>
      </c>
    </row>
    <row r="130975" spans="1:4" x14ac:dyDescent="0.3">
      <c r="A130975">
        <v>974</v>
      </c>
      <c r="B130975">
        <v>66</v>
      </c>
      <c r="C130975">
        <v>-4.1944080000000002E-2</v>
      </c>
      <c r="D130975">
        <v>-4.2032463479367177E-2</v>
      </c>
    </row>
    <row r="130976" spans="1:4" x14ac:dyDescent="0.3">
      <c r="A130976">
        <v>975</v>
      </c>
      <c r="B130976">
        <v>66</v>
      </c>
      <c r="C130976">
        <v>-6.2083489999999998E-2</v>
      </c>
      <c r="D130976">
        <v>-6.3689470750666999E-2</v>
      </c>
    </row>
    <row r="130977" spans="1:4" x14ac:dyDescent="0.3">
      <c r="A130977">
        <v>976</v>
      </c>
      <c r="B130977">
        <v>66</v>
      </c>
      <c r="C130977">
        <v>-5.5049925999999999E-2</v>
      </c>
      <c r="D130977">
        <v>-5.4881252017460413E-2</v>
      </c>
    </row>
    <row r="130978" spans="1:4" x14ac:dyDescent="0.3">
      <c r="A130978">
        <v>977</v>
      </c>
      <c r="B130978">
        <v>66</v>
      </c>
      <c r="C130978">
        <v>-6.0015649999999997E-2</v>
      </c>
      <c r="D130978">
        <v>-5.950610063612749E-2</v>
      </c>
    </row>
    <row r="130979" spans="1:4" x14ac:dyDescent="0.3">
      <c r="A130979">
        <v>978</v>
      </c>
      <c r="B130979">
        <v>66</v>
      </c>
      <c r="C130979">
        <v>-6.2785043999999998E-2</v>
      </c>
      <c r="D130979">
        <v>-6.176273849845515E-2</v>
      </c>
    </row>
    <row r="130980" spans="1:4" x14ac:dyDescent="0.3">
      <c r="A130980">
        <v>979</v>
      </c>
      <c r="B130980">
        <v>66</v>
      </c>
      <c r="C130980">
        <v>-5.6263898E-2</v>
      </c>
      <c r="D130980">
        <v>-5.5949483376715126E-2</v>
      </c>
    </row>
    <row r="130981" spans="1:4" x14ac:dyDescent="0.3">
      <c r="A130981">
        <v>980</v>
      </c>
      <c r="B130981">
        <v>66</v>
      </c>
      <c r="C130981">
        <v>-4.8955824000000002E-2</v>
      </c>
      <c r="D130981">
        <v>-4.8906305395364225E-2</v>
      </c>
    </row>
    <row r="130982" spans="1:4" x14ac:dyDescent="0.3">
      <c r="A130982">
        <v>981</v>
      </c>
      <c r="B130982">
        <v>66</v>
      </c>
      <c r="C130982">
        <v>-4.094101E-2</v>
      </c>
      <c r="D130982">
        <v>-4.0426824700565245E-2</v>
      </c>
    </row>
    <row r="130983" spans="1:4" x14ac:dyDescent="0.3">
      <c r="A130983">
        <v>982</v>
      </c>
      <c r="B130983">
        <v>66</v>
      </c>
      <c r="C130983">
        <v>-5.6313407000000003E-2</v>
      </c>
      <c r="D130983">
        <v>-5.5941678229227909E-2</v>
      </c>
    </row>
    <row r="130984" spans="1:4" x14ac:dyDescent="0.3">
      <c r="A130984">
        <v>983</v>
      </c>
      <c r="B130984">
        <v>66</v>
      </c>
      <c r="C130984">
        <v>-6.2487803000000001E-2</v>
      </c>
      <c r="D130984">
        <v>-6.2881109307756144E-2</v>
      </c>
    </row>
    <row r="130985" spans="1:4" x14ac:dyDescent="0.3">
      <c r="A130985">
        <v>984</v>
      </c>
      <c r="B130985">
        <v>66</v>
      </c>
      <c r="C130985">
        <v>-6.0008550000000001E-2</v>
      </c>
      <c r="D130985">
        <v>-5.9992389254645229E-2</v>
      </c>
    </row>
    <row r="130986" spans="1:4" x14ac:dyDescent="0.3">
      <c r="A130986">
        <v>985</v>
      </c>
      <c r="B130986">
        <v>66</v>
      </c>
      <c r="C130986">
        <v>-5.8646447999999997E-2</v>
      </c>
      <c r="D130986">
        <v>-5.8606577334386234E-2</v>
      </c>
    </row>
    <row r="130987" spans="1:4" x14ac:dyDescent="0.3">
      <c r="A130987">
        <v>986</v>
      </c>
      <c r="B130987">
        <v>66</v>
      </c>
      <c r="C130987">
        <v>-6.3291990000000006E-2</v>
      </c>
      <c r="D130987">
        <v>-6.2590851517804635E-2</v>
      </c>
    </row>
    <row r="130988" spans="1:4" x14ac:dyDescent="0.3">
      <c r="A130988">
        <v>987</v>
      </c>
      <c r="B130988">
        <v>66</v>
      </c>
      <c r="C130988">
        <v>-6.2080285999999998E-2</v>
      </c>
      <c r="D130988">
        <v>-6.2104432480428073E-2</v>
      </c>
    </row>
    <row r="130989" spans="1:4" x14ac:dyDescent="0.3">
      <c r="A130989">
        <v>988</v>
      </c>
      <c r="B130989">
        <v>66</v>
      </c>
      <c r="C130989">
        <v>-5.7900436E-2</v>
      </c>
      <c r="D130989">
        <v>-5.7295923384108161E-2</v>
      </c>
    </row>
    <row r="130990" spans="1:4" x14ac:dyDescent="0.3">
      <c r="A130990">
        <v>989</v>
      </c>
      <c r="B130990">
        <v>66</v>
      </c>
      <c r="C130990">
        <v>-6.0857772999999997E-2</v>
      </c>
      <c r="D130990">
        <v>-6.1123921234893519E-2</v>
      </c>
    </row>
    <row r="130991" spans="1:4" x14ac:dyDescent="0.3">
      <c r="A130991">
        <v>990</v>
      </c>
      <c r="B130991">
        <v>66</v>
      </c>
      <c r="C130991">
        <v>-6.5881999999999996E-2</v>
      </c>
      <c r="D130991">
        <v>-6.6648462532906017E-2</v>
      </c>
    </row>
    <row r="130992" spans="1:4" x14ac:dyDescent="0.3">
      <c r="A130992">
        <v>991</v>
      </c>
      <c r="B130992">
        <v>66</v>
      </c>
      <c r="C130992">
        <v>-5.5079400000000001E-2</v>
      </c>
      <c r="D130992">
        <v>-5.5033724152992569E-2</v>
      </c>
    </row>
    <row r="130993" spans="1:4" x14ac:dyDescent="0.3">
      <c r="A130993">
        <v>992</v>
      </c>
      <c r="B130993">
        <v>66</v>
      </c>
      <c r="C130993">
        <v>-5.165314E-2</v>
      </c>
      <c r="D130993">
        <v>-5.1948366166395088E-2</v>
      </c>
    </row>
    <row r="130994" spans="1:4" x14ac:dyDescent="0.3">
      <c r="A130994">
        <v>993</v>
      </c>
      <c r="B130994">
        <v>66</v>
      </c>
      <c r="C130994">
        <v>-6.0526616999999998E-2</v>
      </c>
      <c r="D130994">
        <v>-6.0772730503262373E-2</v>
      </c>
    </row>
    <row r="130995" spans="1:4" x14ac:dyDescent="0.3">
      <c r="A130995">
        <v>994</v>
      </c>
      <c r="B130995">
        <v>66</v>
      </c>
      <c r="C130995">
        <v>-4.8674642999999997E-2</v>
      </c>
      <c r="D130995">
        <v>-4.9659385529395639E-2</v>
      </c>
    </row>
    <row r="130996" spans="1:4" x14ac:dyDescent="0.3">
      <c r="A130996">
        <v>995</v>
      </c>
      <c r="B130996">
        <v>66</v>
      </c>
      <c r="C130996">
        <v>-5.6287509999999999E-2</v>
      </c>
      <c r="D130996">
        <v>-5.7293687639496715E-2</v>
      </c>
    </row>
    <row r="130997" spans="1:4" x14ac:dyDescent="0.3">
      <c r="A130997">
        <v>996</v>
      </c>
      <c r="B130997">
        <v>66</v>
      </c>
      <c r="C130997">
        <v>-5.1976815000000003E-2</v>
      </c>
      <c r="D130997">
        <v>-5.2961876462300772E-2</v>
      </c>
    </row>
    <row r="130998" spans="1:4" x14ac:dyDescent="0.3">
      <c r="A130998">
        <v>997</v>
      </c>
      <c r="B130998">
        <v>66</v>
      </c>
      <c r="C130998">
        <v>-4.872112E-2</v>
      </c>
      <c r="D130998">
        <v>-4.7610766505369551E-2</v>
      </c>
    </row>
    <row r="130999" spans="1:4" x14ac:dyDescent="0.3">
      <c r="A130999">
        <v>998</v>
      </c>
      <c r="B130999">
        <v>66</v>
      </c>
      <c r="C130999">
        <v>-4.6335764000000002E-2</v>
      </c>
      <c r="D130999">
        <v>-4.6240700227975884E-2</v>
      </c>
    </row>
    <row r="131000" spans="1:4" x14ac:dyDescent="0.3">
      <c r="A131000">
        <v>999</v>
      </c>
      <c r="B131000">
        <v>66</v>
      </c>
      <c r="C131000">
        <v>-4.6918585999999998E-2</v>
      </c>
      <c r="D131000">
        <v>-4.7106165046967963E-2</v>
      </c>
    </row>
    <row r="131001" spans="1:4" x14ac:dyDescent="0.3">
      <c r="A131001">
        <v>1000</v>
      </c>
      <c r="B131001">
        <v>66</v>
      </c>
      <c r="C131001">
        <v>-5.1283240000000001E-2</v>
      </c>
      <c r="D131001">
        <v>-5.1015228159640769E-2</v>
      </c>
    </row>
    <row r="131002" spans="1:4" x14ac:dyDescent="0.3">
      <c r="A131002">
        <v>1001</v>
      </c>
      <c r="B131002">
        <v>66</v>
      </c>
      <c r="C131002">
        <v>-6.5863155000000007E-2</v>
      </c>
      <c r="D131002">
        <v>-6.581628737817713E-2</v>
      </c>
    </row>
    <row r="131003" spans="1:4" x14ac:dyDescent="0.3">
      <c r="A131003">
        <v>1002</v>
      </c>
      <c r="B131003">
        <v>66</v>
      </c>
      <c r="C131003">
        <v>-6.1306939999999997E-2</v>
      </c>
      <c r="D131003">
        <v>-6.1157701829541944E-2</v>
      </c>
    </row>
    <row r="131004" spans="1:4" x14ac:dyDescent="0.3">
      <c r="A131004">
        <v>1003</v>
      </c>
      <c r="B131004">
        <v>66</v>
      </c>
      <c r="C131004">
        <v>-4.2852910000000001E-2</v>
      </c>
      <c r="D131004">
        <v>-4.2174726846003985E-2</v>
      </c>
    </row>
    <row r="131005" spans="1:4" x14ac:dyDescent="0.3">
      <c r="A131005">
        <v>1004</v>
      </c>
      <c r="B131005">
        <v>66</v>
      </c>
      <c r="C131005">
        <v>-6.2183044999999999E-2</v>
      </c>
      <c r="D131005">
        <v>-6.2735395890189727E-2</v>
      </c>
    </row>
    <row r="131006" spans="1:4" x14ac:dyDescent="0.3">
      <c r="A131006">
        <v>1005</v>
      </c>
      <c r="B131006">
        <v>66</v>
      </c>
      <c r="C131006">
        <v>-5.034711E-2</v>
      </c>
      <c r="D131006">
        <v>-5.0416857930069447E-2</v>
      </c>
    </row>
    <row r="131007" spans="1:4" x14ac:dyDescent="0.3">
      <c r="A131007">
        <v>1006</v>
      </c>
      <c r="B131007">
        <v>66</v>
      </c>
      <c r="C131007">
        <v>-5.9737145999999998E-2</v>
      </c>
      <c r="D131007">
        <v>-5.9590298815060283E-2</v>
      </c>
    </row>
    <row r="131008" spans="1:4" x14ac:dyDescent="0.3">
      <c r="A131008">
        <v>1007</v>
      </c>
      <c r="B131008">
        <v>66</v>
      </c>
      <c r="C131008">
        <v>-5.3695E-2</v>
      </c>
      <c r="D131008">
        <v>-5.3526522003428223E-2</v>
      </c>
    </row>
    <row r="131009" spans="1:4" x14ac:dyDescent="0.3">
      <c r="A131009">
        <v>1008</v>
      </c>
      <c r="B131009">
        <v>66</v>
      </c>
      <c r="C131009">
        <v>-4.7627349999999999E-2</v>
      </c>
      <c r="D131009">
        <v>-4.8215831832637557E-2</v>
      </c>
    </row>
    <row r="131010" spans="1:4" x14ac:dyDescent="0.3">
      <c r="A131010">
        <v>1009</v>
      </c>
      <c r="B131010">
        <v>66</v>
      </c>
      <c r="C131010">
        <v>-4.4431310000000002E-2</v>
      </c>
      <c r="D131010">
        <v>-4.4519510579938082E-2</v>
      </c>
    </row>
    <row r="131011" spans="1:4" x14ac:dyDescent="0.3">
      <c r="A131011">
        <v>1010</v>
      </c>
      <c r="B131011">
        <v>66</v>
      </c>
      <c r="C131011">
        <v>-5.5539917000000001E-2</v>
      </c>
      <c r="D131011">
        <v>-5.5118326244696814E-2</v>
      </c>
    </row>
    <row r="131012" spans="1:4" x14ac:dyDescent="0.3">
      <c r="A131012">
        <v>1011</v>
      </c>
      <c r="B131012">
        <v>66</v>
      </c>
      <c r="C131012">
        <v>-4.8049679999999997E-2</v>
      </c>
      <c r="D131012">
        <v>-4.8156502343677854E-2</v>
      </c>
    </row>
    <row r="131013" spans="1:4" x14ac:dyDescent="0.3">
      <c r="A131013">
        <v>1012</v>
      </c>
      <c r="B131013">
        <v>66</v>
      </c>
      <c r="C131013">
        <v>-6.1184354000000003E-2</v>
      </c>
      <c r="D131013">
        <v>-6.1183601742039073E-2</v>
      </c>
    </row>
    <row r="131014" spans="1:4" x14ac:dyDescent="0.3">
      <c r="A131014">
        <v>1013</v>
      </c>
      <c r="B131014">
        <v>66</v>
      </c>
      <c r="C131014">
        <v>-4.7707765999999999E-2</v>
      </c>
      <c r="D131014">
        <v>-4.7476890041113329E-2</v>
      </c>
    </row>
    <row r="131015" spans="1:4" x14ac:dyDescent="0.3">
      <c r="A131015">
        <v>1014</v>
      </c>
      <c r="B131015">
        <v>66</v>
      </c>
      <c r="C131015">
        <v>-4.3926550000000002E-2</v>
      </c>
      <c r="D131015">
        <v>-4.3629995595881432E-2</v>
      </c>
    </row>
    <row r="131016" spans="1:4" x14ac:dyDescent="0.3">
      <c r="A131016">
        <v>1015</v>
      </c>
      <c r="B131016">
        <v>66</v>
      </c>
      <c r="C131016">
        <v>-5.8259345999999997E-2</v>
      </c>
      <c r="D131016">
        <v>-5.8258170546770183E-2</v>
      </c>
    </row>
    <row r="131017" spans="1:4" x14ac:dyDescent="0.3">
      <c r="A131017">
        <v>1016</v>
      </c>
      <c r="B131017">
        <v>66</v>
      </c>
      <c r="C131017">
        <v>-5.0551869999999999E-2</v>
      </c>
      <c r="D131017">
        <v>-5.0550383345834948E-2</v>
      </c>
    </row>
    <row r="131018" spans="1:4" x14ac:dyDescent="0.3">
      <c r="A131018">
        <v>1017</v>
      </c>
      <c r="B131018">
        <v>66</v>
      </c>
      <c r="C131018">
        <v>-6.7338519999999999E-2</v>
      </c>
      <c r="D131018">
        <v>-6.697053987642354E-2</v>
      </c>
    </row>
    <row r="131019" spans="1:4" x14ac:dyDescent="0.3">
      <c r="A131019">
        <v>1018</v>
      </c>
      <c r="B131019">
        <v>66</v>
      </c>
      <c r="C131019">
        <v>-5.7082347999999998E-2</v>
      </c>
      <c r="D131019">
        <v>-5.7445739815475738E-2</v>
      </c>
    </row>
    <row r="131020" spans="1:4" x14ac:dyDescent="0.3">
      <c r="A131020">
        <v>1019</v>
      </c>
      <c r="B131020">
        <v>66</v>
      </c>
      <c r="C131020">
        <v>-7.4603269999999999E-2</v>
      </c>
      <c r="D131020">
        <v>-7.5197137395141445E-2</v>
      </c>
    </row>
    <row r="131021" spans="1:4" x14ac:dyDescent="0.3">
      <c r="A131021">
        <v>1020</v>
      </c>
      <c r="B131021">
        <v>66</v>
      </c>
      <c r="C131021">
        <v>-4.9680545999999999E-2</v>
      </c>
      <c r="D131021">
        <v>-4.9311336969546815E-2</v>
      </c>
    </row>
    <row r="131022" spans="1:4" x14ac:dyDescent="0.3">
      <c r="A131022">
        <v>1021</v>
      </c>
      <c r="B131022">
        <v>66</v>
      </c>
      <c r="C131022">
        <v>-5.9131644999999997E-2</v>
      </c>
      <c r="D131022">
        <v>-6.0022726887264399E-2</v>
      </c>
    </row>
    <row r="131023" spans="1:4" x14ac:dyDescent="0.3">
      <c r="A131023">
        <v>1022</v>
      </c>
      <c r="B131023">
        <v>66</v>
      </c>
      <c r="C131023">
        <v>-4.9288888000000003E-2</v>
      </c>
      <c r="D131023">
        <v>-4.8433430767746755E-2</v>
      </c>
    </row>
    <row r="131024" spans="1:4" x14ac:dyDescent="0.3">
      <c r="A131024">
        <v>1023</v>
      </c>
      <c r="B131024">
        <v>66</v>
      </c>
      <c r="C131024">
        <v>-4.2928374999999998E-2</v>
      </c>
      <c r="D131024">
        <v>-4.348189037179262E-2</v>
      </c>
    </row>
    <row r="131025" spans="1:4" x14ac:dyDescent="0.3">
      <c r="A131025">
        <v>1024</v>
      </c>
      <c r="B131025">
        <v>66</v>
      </c>
      <c r="C131025">
        <v>-6.6846355999999996E-2</v>
      </c>
      <c r="D131025">
        <v>-6.759704190211635E-2</v>
      </c>
    </row>
    <row r="131026" spans="1:4" x14ac:dyDescent="0.3">
      <c r="A131026">
        <v>1025</v>
      </c>
      <c r="B131026">
        <v>66</v>
      </c>
      <c r="C131026">
        <v>-4.859169E-2</v>
      </c>
      <c r="D131026">
        <v>-4.918473100477283E-2</v>
      </c>
    </row>
    <row r="131027" spans="1:4" x14ac:dyDescent="0.3">
      <c r="A131027">
        <v>1026</v>
      </c>
      <c r="B131027">
        <v>66</v>
      </c>
      <c r="C131027">
        <v>-4.8723519999999999E-2</v>
      </c>
      <c r="D131027">
        <v>-4.8511480676457719E-2</v>
      </c>
    </row>
    <row r="131028" spans="1:4" x14ac:dyDescent="0.3">
      <c r="A131028">
        <v>1027</v>
      </c>
      <c r="B131028">
        <v>66</v>
      </c>
      <c r="C131028">
        <v>-4.9102913999999998E-2</v>
      </c>
      <c r="D131028">
        <v>-4.921445313893491E-2</v>
      </c>
    </row>
    <row r="131029" spans="1:4" x14ac:dyDescent="0.3">
      <c r="A131029">
        <v>1028</v>
      </c>
      <c r="B131029">
        <v>66</v>
      </c>
      <c r="C131029">
        <v>-6.5199289999999993E-2</v>
      </c>
      <c r="D131029">
        <v>-6.4928703023332535E-2</v>
      </c>
    </row>
    <row r="131030" spans="1:4" x14ac:dyDescent="0.3">
      <c r="A131030">
        <v>1029</v>
      </c>
      <c r="B131030">
        <v>66</v>
      </c>
      <c r="C131030">
        <v>-5.0173019999999999E-2</v>
      </c>
      <c r="D131030">
        <v>-4.9970180846863999E-2</v>
      </c>
    </row>
    <row r="131031" spans="1:4" x14ac:dyDescent="0.3">
      <c r="A131031">
        <v>1030</v>
      </c>
      <c r="B131031">
        <v>66</v>
      </c>
      <c r="C131031">
        <v>-4.9728676999999999E-2</v>
      </c>
      <c r="D131031">
        <v>-4.9669301686503742E-2</v>
      </c>
    </row>
    <row r="131032" spans="1:4" x14ac:dyDescent="0.3">
      <c r="A131032">
        <v>1031</v>
      </c>
      <c r="B131032">
        <v>66</v>
      </c>
      <c r="C131032">
        <v>-4.4911555999999998E-2</v>
      </c>
      <c r="D131032">
        <v>-4.466354521199345E-2</v>
      </c>
    </row>
    <row r="131033" spans="1:4" x14ac:dyDescent="0.3">
      <c r="A131033">
        <v>1032</v>
      </c>
      <c r="B131033">
        <v>66</v>
      </c>
      <c r="C131033">
        <v>-5.0985142999999997E-2</v>
      </c>
      <c r="D131033">
        <v>-5.2056823693161336E-2</v>
      </c>
    </row>
    <row r="131034" spans="1:4" x14ac:dyDescent="0.3">
      <c r="A131034">
        <v>1033</v>
      </c>
      <c r="B131034">
        <v>66</v>
      </c>
      <c r="C131034">
        <v>-6.0984603999999998E-2</v>
      </c>
      <c r="D131034">
        <v>-6.0851503067452128E-2</v>
      </c>
    </row>
    <row r="131035" spans="1:4" x14ac:dyDescent="0.3">
      <c r="A131035">
        <v>1034</v>
      </c>
      <c r="B131035">
        <v>66</v>
      </c>
      <c r="C131035">
        <v>-6.3271519999999998E-2</v>
      </c>
      <c r="D131035">
        <v>-6.3375024723469453E-2</v>
      </c>
    </row>
    <row r="131036" spans="1:4" x14ac:dyDescent="0.3">
      <c r="A131036">
        <v>1035</v>
      </c>
      <c r="B131036">
        <v>66</v>
      </c>
      <c r="C131036">
        <v>-3.8824150000000002E-2</v>
      </c>
      <c r="D131036">
        <v>-3.8891959391791131E-2</v>
      </c>
    </row>
    <row r="131037" spans="1:4" x14ac:dyDescent="0.3">
      <c r="A131037">
        <v>1036</v>
      </c>
      <c r="B131037">
        <v>66</v>
      </c>
      <c r="C131037">
        <v>-7.0606459999999996E-2</v>
      </c>
      <c r="D131037">
        <v>-7.0941293140192707E-2</v>
      </c>
    </row>
    <row r="131038" spans="1:4" x14ac:dyDescent="0.3">
      <c r="A131038">
        <v>1037</v>
      </c>
      <c r="B131038">
        <v>66</v>
      </c>
      <c r="C131038">
        <v>-5.8706111999999998E-2</v>
      </c>
      <c r="D131038">
        <v>-5.8490042784167473E-2</v>
      </c>
    </row>
    <row r="131039" spans="1:4" x14ac:dyDescent="0.3">
      <c r="A131039">
        <v>1038</v>
      </c>
      <c r="B131039">
        <v>66</v>
      </c>
      <c r="C131039">
        <v>-5.1572066E-2</v>
      </c>
      <c r="D131039">
        <v>-5.1263829375675529E-2</v>
      </c>
    </row>
    <row r="131040" spans="1:4" x14ac:dyDescent="0.3">
      <c r="A131040">
        <v>1039</v>
      </c>
      <c r="B131040">
        <v>66</v>
      </c>
      <c r="C131040">
        <v>-5.8917582000000003E-2</v>
      </c>
      <c r="D131040">
        <v>-5.901016437955775E-2</v>
      </c>
    </row>
    <row r="131041" spans="1:4" x14ac:dyDescent="0.3">
      <c r="A131041">
        <v>1040</v>
      </c>
      <c r="B131041">
        <v>66</v>
      </c>
      <c r="C131041">
        <v>-4.6896334999999997E-2</v>
      </c>
      <c r="D131041">
        <v>-4.7102875763338048E-2</v>
      </c>
    </row>
    <row r="131042" spans="1:4" x14ac:dyDescent="0.3">
      <c r="A131042">
        <v>1041</v>
      </c>
      <c r="B131042">
        <v>66</v>
      </c>
      <c r="C131042">
        <v>-6.0875997000000001E-2</v>
      </c>
      <c r="D131042">
        <v>-6.0002501605903813E-2</v>
      </c>
    </row>
    <row r="131043" spans="1:4" x14ac:dyDescent="0.3">
      <c r="A131043">
        <v>1042</v>
      </c>
      <c r="B131043">
        <v>66</v>
      </c>
      <c r="C131043">
        <v>-4.4248721999999997E-2</v>
      </c>
      <c r="D131043">
        <v>-4.4821810864266176E-2</v>
      </c>
    </row>
    <row r="131044" spans="1:4" x14ac:dyDescent="0.3">
      <c r="A131044">
        <v>1043</v>
      </c>
      <c r="B131044">
        <v>66</v>
      </c>
      <c r="C131044">
        <v>-4.6586554000000002E-2</v>
      </c>
      <c r="D131044">
        <v>-4.6397254253604858E-2</v>
      </c>
    </row>
    <row r="131045" spans="1:4" x14ac:dyDescent="0.3">
      <c r="A131045">
        <v>1044</v>
      </c>
      <c r="B131045">
        <v>66</v>
      </c>
      <c r="C131045">
        <v>-5.0578230000000002E-2</v>
      </c>
      <c r="D131045">
        <v>-5.0094771053087461E-2</v>
      </c>
    </row>
    <row r="131046" spans="1:4" x14ac:dyDescent="0.3">
      <c r="A131046">
        <v>1045</v>
      </c>
      <c r="B131046">
        <v>66</v>
      </c>
      <c r="C131046">
        <v>-4.9586350000000001E-2</v>
      </c>
      <c r="D131046">
        <v>-4.9521680494114761E-2</v>
      </c>
    </row>
    <row r="131047" spans="1:4" x14ac:dyDescent="0.3">
      <c r="A131047">
        <v>1046</v>
      </c>
      <c r="B131047">
        <v>66</v>
      </c>
      <c r="C131047">
        <v>-5.8982946000000001E-2</v>
      </c>
      <c r="D131047">
        <v>-5.9050540009870423E-2</v>
      </c>
    </row>
    <row r="131048" spans="1:4" x14ac:dyDescent="0.3">
      <c r="A131048">
        <v>1047</v>
      </c>
      <c r="B131048">
        <v>66</v>
      </c>
      <c r="C131048">
        <v>-7.2643509999999994E-2</v>
      </c>
      <c r="D131048">
        <v>-7.2849714139193722E-2</v>
      </c>
    </row>
    <row r="131049" spans="1:4" x14ac:dyDescent="0.3">
      <c r="A131049">
        <v>1048</v>
      </c>
      <c r="B131049">
        <v>66</v>
      </c>
      <c r="C131049">
        <v>-5.1956095000000001E-2</v>
      </c>
      <c r="D131049">
        <v>-5.306610727795058E-2</v>
      </c>
    </row>
    <row r="131050" spans="1:4" x14ac:dyDescent="0.3">
      <c r="A131050">
        <v>1049</v>
      </c>
      <c r="B131050">
        <v>66</v>
      </c>
      <c r="C131050">
        <v>-4.6490179999999999E-2</v>
      </c>
      <c r="D131050">
        <v>-4.6431198718331013E-2</v>
      </c>
    </row>
    <row r="131051" spans="1:4" x14ac:dyDescent="0.3">
      <c r="A131051">
        <v>1050</v>
      </c>
      <c r="B131051">
        <v>66</v>
      </c>
      <c r="C131051">
        <v>-6.02696E-2</v>
      </c>
      <c r="D131051">
        <v>-6.0607346190722611E-2</v>
      </c>
    </row>
    <row r="131052" spans="1:4" x14ac:dyDescent="0.3">
      <c r="A131052">
        <v>1051</v>
      </c>
      <c r="B131052">
        <v>66</v>
      </c>
      <c r="C131052">
        <v>-6.4829520000000002E-2</v>
      </c>
      <c r="D131052">
        <v>-6.5711788903808799E-2</v>
      </c>
    </row>
    <row r="131053" spans="1:4" x14ac:dyDescent="0.3">
      <c r="A131053">
        <v>1052</v>
      </c>
      <c r="B131053">
        <v>66</v>
      </c>
      <c r="C131053">
        <v>-5.5956754999999997E-2</v>
      </c>
      <c r="D131053">
        <v>-5.5648511271686907E-2</v>
      </c>
    </row>
    <row r="131054" spans="1:4" x14ac:dyDescent="0.3">
      <c r="A131054">
        <v>1053</v>
      </c>
      <c r="B131054">
        <v>66</v>
      </c>
      <c r="C131054">
        <v>-5.2397159999999998E-2</v>
      </c>
      <c r="D131054">
        <v>-5.1655200119468114E-2</v>
      </c>
    </row>
    <row r="131055" spans="1:4" x14ac:dyDescent="0.3">
      <c r="A131055">
        <v>1054</v>
      </c>
      <c r="B131055">
        <v>66</v>
      </c>
      <c r="C131055">
        <v>-5.5782218000000001E-2</v>
      </c>
      <c r="D131055">
        <v>-5.6141303257245312E-2</v>
      </c>
    </row>
    <row r="131056" spans="1:4" x14ac:dyDescent="0.3">
      <c r="A131056">
        <v>1055</v>
      </c>
      <c r="B131056">
        <v>66</v>
      </c>
      <c r="C131056">
        <v>-5.3180214000000003E-2</v>
      </c>
      <c r="D131056">
        <v>-5.2885379738905502E-2</v>
      </c>
    </row>
    <row r="131057" spans="1:4" x14ac:dyDescent="0.3">
      <c r="A131057">
        <v>1056</v>
      </c>
      <c r="B131057">
        <v>66</v>
      </c>
      <c r="C131057">
        <v>-5.8923014000000003E-2</v>
      </c>
      <c r="D131057">
        <v>-5.9537533057571146E-2</v>
      </c>
    </row>
    <row r="131058" spans="1:4" x14ac:dyDescent="0.3">
      <c r="A131058">
        <v>1057</v>
      </c>
      <c r="B131058">
        <v>66</v>
      </c>
      <c r="C131058">
        <v>-5.2806249999999999E-2</v>
      </c>
      <c r="D131058">
        <v>-5.2538512384168179E-2</v>
      </c>
    </row>
    <row r="131059" spans="1:4" x14ac:dyDescent="0.3">
      <c r="A131059">
        <v>1058</v>
      </c>
      <c r="B131059">
        <v>66</v>
      </c>
      <c r="C131059">
        <v>-4.5094639999999998E-2</v>
      </c>
      <c r="D131059">
        <v>-4.6145476990030243E-2</v>
      </c>
    </row>
    <row r="131060" spans="1:4" x14ac:dyDescent="0.3">
      <c r="A131060">
        <v>1059</v>
      </c>
      <c r="B131060">
        <v>66</v>
      </c>
      <c r="C131060">
        <v>-6.8386420000000003E-2</v>
      </c>
      <c r="D131060">
        <v>-6.9740673465938263E-2</v>
      </c>
    </row>
    <row r="131061" spans="1:4" x14ac:dyDescent="0.3">
      <c r="A131061">
        <v>1060</v>
      </c>
      <c r="B131061">
        <v>66</v>
      </c>
      <c r="C131061">
        <v>-5.7757139999999998E-2</v>
      </c>
      <c r="D131061">
        <v>-5.7837251738819928E-2</v>
      </c>
    </row>
    <row r="131062" spans="1:4" x14ac:dyDescent="0.3">
      <c r="A131062">
        <v>1061</v>
      </c>
      <c r="B131062">
        <v>66</v>
      </c>
      <c r="C131062">
        <v>-5.8007993000000001E-2</v>
      </c>
      <c r="D131062">
        <v>-5.7032170774117485E-2</v>
      </c>
    </row>
    <row r="131063" spans="1:4" x14ac:dyDescent="0.3">
      <c r="A131063">
        <v>1062</v>
      </c>
      <c r="B131063">
        <v>66</v>
      </c>
      <c r="C131063">
        <v>-5.5381909999999999E-2</v>
      </c>
      <c r="D131063">
        <v>-5.4796687938399868E-2</v>
      </c>
    </row>
    <row r="131064" spans="1:4" x14ac:dyDescent="0.3">
      <c r="A131064">
        <v>1063</v>
      </c>
      <c r="B131064">
        <v>66</v>
      </c>
      <c r="C131064">
        <v>-6.0570717000000003E-2</v>
      </c>
      <c r="D131064">
        <v>-6.0984317590801584E-2</v>
      </c>
    </row>
    <row r="131065" spans="1:4" x14ac:dyDescent="0.3">
      <c r="A131065">
        <v>1064</v>
      </c>
      <c r="B131065">
        <v>66</v>
      </c>
      <c r="C131065">
        <v>-4.8555757999999997E-2</v>
      </c>
      <c r="D131065">
        <v>-4.8460911804516504E-2</v>
      </c>
    </row>
    <row r="131066" spans="1:4" x14ac:dyDescent="0.3">
      <c r="A131066">
        <v>1065</v>
      </c>
      <c r="B131066">
        <v>66</v>
      </c>
      <c r="C131066">
        <v>-5.3323387999999999E-2</v>
      </c>
      <c r="D131066">
        <v>-5.3226929327419903E-2</v>
      </c>
    </row>
    <row r="131067" spans="1:4" x14ac:dyDescent="0.3">
      <c r="A131067">
        <v>1066</v>
      </c>
      <c r="B131067">
        <v>66</v>
      </c>
      <c r="C131067">
        <v>-5.7508080000000003E-2</v>
      </c>
      <c r="D131067">
        <v>-5.7865227969956523E-2</v>
      </c>
    </row>
    <row r="131068" spans="1:4" x14ac:dyDescent="0.3">
      <c r="A131068">
        <v>1067</v>
      </c>
      <c r="B131068">
        <v>66</v>
      </c>
      <c r="C131068">
        <v>-4.0610175999999998E-2</v>
      </c>
      <c r="D131068">
        <v>-3.9869641941686185E-2</v>
      </c>
    </row>
    <row r="131069" spans="1:4" x14ac:dyDescent="0.3">
      <c r="A131069">
        <v>1068</v>
      </c>
      <c r="B131069">
        <v>66</v>
      </c>
      <c r="C131069">
        <v>-6.3191990000000003E-2</v>
      </c>
      <c r="D131069">
        <v>-6.3323012011296864E-2</v>
      </c>
    </row>
    <row r="131070" spans="1:4" x14ac:dyDescent="0.3">
      <c r="A131070">
        <v>1069</v>
      </c>
      <c r="B131070">
        <v>66</v>
      </c>
      <c r="C131070">
        <v>-5.2101250000000002E-2</v>
      </c>
      <c r="D131070">
        <v>-5.1730412046940843E-2</v>
      </c>
    </row>
    <row r="131071" spans="1:4" x14ac:dyDescent="0.3">
      <c r="A131071">
        <v>1070</v>
      </c>
      <c r="B131071">
        <v>66</v>
      </c>
      <c r="C131071">
        <v>-4.391159E-2</v>
      </c>
      <c r="D131071">
        <v>-4.4269726516201313E-2</v>
      </c>
    </row>
    <row r="131072" spans="1:4" x14ac:dyDescent="0.3">
      <c r="A131072">
        <v>1071</v>
      </c>
      <c r="B131072">
        <v>66</v>
      </c>
      <c r="C131072">
        <v>-6.2849626000000006E-2</v>
      </c>
      <c r="D131072">
        <v>-6.3217871416557214E-2</v>
      </c>
    </row>
    <row r="131073" spans="1:4" x14ac:dyDescent="0.3">
      <c r="A131073">
        <v>1072</v>
      </c>
      <c r="B131073">
        <v>66</v>
      </c>
      <c r="C131073">
        <v>-4.1319042E-2</v>
      </c>
      <c r="D131073">
        <v>-4.1679687662762532E-2</v>
      </c>
    </row>
    <row r="131074" spans="1:4" x14ac:dyDescent="0.3">
      <c r="A131074">
        <v>1073</v>
      </c>
      <c r="B131074">
        <v>66</v>
      </c>
      <c r="C131074">
        <v>-4.8160599999999998E-2</v>
      </c>
      <c r="D131074">
        <v>-4.8619230628070387E-2</v>
      </c>
    </row>
    <row r="131075" spans="1:4" x14ac:dyDescent="0.3">
      <c r="A131075">
        <v>1074</v>
      </c>
      <c r="B131075">
        <v>66</v>
      </c>
      <c r="C131075">
        <v>-6.2781790000000004E-2</v>
      </c>
      <c r="D131075">
        <v>-6.2195813673859179E-2</v>
      </c>
    </row>
    <row r="131076" spans="1:4" x14ac:dyDescent="0.3">
      <c r="A131076">
        <v>1075</v>
      </c>
      <c r="B131076">
        <v>66</v>
      </c>
      <c r="C131076">
        <v>-5.4607280000000001E-2</v>
      </c>
      <c r="D131076">
        <v>-5.5106080365320054E-2</v>
      </c>
    </row>
    <row r="131077" spans="1:4" x14ac:dyDescent="0.3">
      <c r="A131077">
        <v>1076</v>
      </c>
      <c r="B131077">
        <v>66</v>
      </c>
      <c r="C131077">
        <v>-6.0351399999999999E-2</v>
      </c>
      <c r="D131077">
        <v>-6.0010366901388279E-2</v>
      </c>
    </row>
    <row r="131078" spans="1:4" x14ac:dyDescent="0.3">
      <c r="A131078">
        <v>1077</v>
      </c>
      <c r="B131078">
        <v>66</v>
      </c>
      <c r="C131078">
        <v>-6.3319944000000003E-2</v>
      </c>
      <c r="D131078">
        <v>-6.2954545937706552E-2</v>
      </c>
    </row>
    <row r="131079" spans="1:4" x14ac:dyDescent="0.3">
      <c r="A131079">
        <v>1078</v>
      </c>
      <c r="B131079">
        <v>66</v>
      </c>
      <c r="C131079">
        <v>-5.2940412999999999E-2</v>
      </c>
      <c r="D131079">
        <v>-5.3135975651496192E-2</v>
      </c>
    </row>
    <row r="131080" spans="1:4" x14ac:dyDescent="0.3">
      <c r="A131080">
        <v>1079</v>
      </c>
      <c r="B131080">
        <v>66</v>
      </c>
      <c r="C131080">
        <v>-5.8676362000000003E-2</v>
      </c>
      <c r="D131080">
        <v>-5.8137234050432918E-2</v>
      </c>
    </row>
    <row r="131081" spans="1:4" x14ac:dyDescent="0.3">
      <c r="A131081">
        <v>1080</v>
      </c>
      <c r="B131081">
        <v>66</v>
      </c>
      <c r="C131081">
        <v>-5.9903039999999998E-2</v>
      </c>
      <c r="D131081">
        <v>-6.0167697326363179E-2</v>
      </c>
    </row>
    <row r="131082" spans="1:4" x14ac:dyDescent="0.3">
      <c r="A131082">
        <v>1081</v>
      </c>
      <c r="B131082">
        <v>66</v>
      </c>
      <c r="C131082">
        <v>-5.9589653999999999E-2</v>
      </c>
      <c r="D131082">
        <v>-5.9749750693871118E-2</v>
      </c>
    </row>
    <row r="131083" spans="1:4" x14ac:dyDescent="0.3">
      <c r="A131083">
        <v>1082</v>
      </c>
      <c r="B131083">
        <v>66</v>
      </c>
      <c r="C131083">
        <v>-4.7077662999999999E-2</v>
      </c>
      <c r="D131083">
        <v>-4.8025781434223314E-2</v>
      </c>
    </row>
    <row r="131084" spans="1:4" x14ac:dyDescent="0.3">
      <c r="A131084">
        <v>1083</v>
      </c>
      <c r="B131084">
        <v>66</v>
      </c>
      <c r="C131084">
        <v>-4.7918546999999999E-2</v>
      </c>
      <c r="D131084">
        <v>-4.8042257063804827E-2</v>
      </c>
    </row>
    <row r="131085" spans="1:4" x14ac:dyDescent="0.3">
      <c r="A131085">
        <v>1084</v>
      </c>
      <c r="B131085">
        <v>66</v>
      </c>
      <c r="C131085">
        <v>-6.2233068000000002E-2</v>
      </c>
      <c r="D131085">
        <v>-6.1488865512545177E-2</v>
      </c>
    </row>
    <row r="131086" spans="1:4" x14ac:dyDescent="0.3">
      <c r="A131086">
        <v>1085</v>
      </c>
      <c r="B131086">
        <v>66</v>
      </c>
      <c r="C131086">
        <v>-5.1842212999999998E-2</v>
      </c>
      <c r="D131086">
        <v>-5.2041328391544628E-2</v>
      </c>
    </row>
    <row r="131087" spans="1:4" x14ac:dyDescent="0.3">
      <c r="A131087">
        <v>1086</v>
      </c>
      <c r="B131087">
        <v>66</v>
      </c>
      <c r="C131087">
        <v>-5.683303E-2</v>
      </c>
      <c r="D131087">
        <v>-5.6009698393070018E-2</v>
      </c>
    </row>
    <row r="131088" spans="1:4" x14ac:dyDescent="0.3">
      <c r="A131088">
        <v>1087</v>
      </c>
      <c r="B131088">
        <v>66</v>
      </c>
      <c r="C131088">
        <v>-5.7566190000000003E-2</v>
      </c>
      <c r="D131088">
        <v>-5.7869704304260194E-2</v>
      </c>
    </row>
    <row r="131089" spans="1:4" x14ac:dyDescent="0.3">
      <c r="A131089">
        <v>1088</v>
      </c>
      <c r="B131089">
        <v>66</v>
      </c>
      <c r="C131089">
        <v>-6.5789600000000004E-2</v>
      </c>
      <c r="D131089">
        <v>-6.5528965872172718E-2</v>
      </c>
    </row>
    <row r="131090" spans="1:4" x14ac:dyDescent="0.3">
      <c r="A131090">
        <v>1089</v>
      </c>
      <c r="B131090">
        <v>66</v>
      </c>
      <c r="C131090">
        <v>-5.1888774999999998E-2</v>
      </c>
      <c r="D131090">
        <v>-5.2422202319749145E-2</v>
      </c>
    </row>
    <row r="131091" spans="1:4" x14ac:dyDescent="0.3">
      <c r="A131091">
        <v>1090</v>
      </c>
      <c r="B131091">
        <v>66</v>
      </c>
      <c r="C131091">
        <v>-4.7924782999999999E-2</v>
      </c>
      <c r="D131091">
        <v>-4.77161359809819E-2</v>
      </c>
    </row>
    <row r="131092" spans="1:4" x14ac:dyDescent="0.3">
      <c r="A131092">
        <v>1091</v>
      </c>
      <c r="B131092">
        <v>66</v>
      </c>
      <c r="C131092">
        <v>-5.4347753999999998E-2</v>
      </c>
      <c r="D131092">
        <v>-5.4762198588517386E-2</v>
      </c>
    </row>
    <row r="131093" spans="1:4" x14ac:dyDescent="0.3">
      <c r="A131093">
        <v>1092</v>
      </c>
      <c r="B131093">
        <v>66</v>
      </c>
      <c r="C131093">
        <v>-5.7101554999999998E-2</v>
      </c>
      <c r="D131093">
        <v>-5.7501652346331644E-2</v>
      </c>
    </row>
    <row r="131094" spans="1:4" x14ac:dyDescent="0.3">
      <c r="A131094">
        <v>1093</v>
      </c>
      <c r="B131094">
        <v>66</v>
      </c>
      <c r="C131094">
        <v>-6.3913029999999996E-2</v>
      </c>
      <c r="D131094">
        <v>-6.3248393963301064E-2</v>
      </c>
    </row>
    <row r="131095" spans="1:4" x14ac:dyDescent="0.3">
      <c r="A131095">
        <v>1094</v>
      </c>
      <c r="B131095">
        <v>66</v>
      </c>
      <c r="C131095">
        <v>-6.5153173999999994E-2</v>
      </c>
      <c r="D131095">
        <v>-6.582423918801239E-2</v>
      </c>
    </row>
    <row r="131096" spans="1:4" x14ac:dyDescent="0.3">
      <c r="A131096">
        <v>1095</v>
      </c>
      <c r="B131096">
        <v>66</v>
      </c>
      <c r="C131096">
        <v>-5.5574525E-2</v>
      </c>
      <c r="D131096">
        <v>-5.5343255670623037E-2</v>
      </c>
    </row>
    <row r="131097" spans="1:4" x14ac:dyDescent="0.3">
      <c r="A131097">
        <v>1096</v>
      </c>
      <c r="B131097">
        <v>66</v>
      </c>
      <c r="C131097">
        <v>-5.6333189999999998E-2</v>
      </c>
      <c r="D131097">
        <v>-5.6131264442595086E-2</v>
      </c>
    </row>
    <row r="131098" spans="1:4" x14ac:dyDescent="0.3">
      <c r="A131098">
        <v>1097</v>
      </c>
      <c r="B131098">
        <v>66</v>
      </c>
      <c r="C131098">
        <v>-4.5811142999999999E-2</v>
      </c>
      <c r="D131098">
        <v>-4.5364644095153173E-2</v>
      </c>
    </row>
    <row r="131099" spans="1:4" x14ac:dyDescent="0.3">
      <c r="A131099">
        <v>1098</v>
      </c>
      <c r="B131099">
        <v>66</v>
      </c>
      <c r="C131099">
        <v>-4.5079229999999998E-2</v>
      </c>
      <c r="D131099">
        <v>-4.4395148993412015E-2</v>
      </c>
    </row>
    <row r="131100" spans="1:4" x14ac:dyDescent="0.3">
      <c r="A131100">
        <v>1099</v>
      </c>
      <c r="B131100">
        <v>66</v>
      </c>
      <c r="C131100">
        <v>-3.6857819999999999E-2</v>
      </c>
      <c r="D131100">
        <v>-3.6757189392729872E-2</v>
      </c>
    </row>
    <row r="131101" spans="1:4" x14ac:dyDescent="0.3">
      <c r="A131101">
        <v>1100</v>
      </c>
      <c r="B131101">
        <v>66</v>
      </c>
      <c r="C131101">
        <v>-4.5983799999999998E-2</v>
      </c>
      <c r="D131101">
        <v>-4.5976963403357995E-2</v>
      </c>
    </row>
    <row r="131102" spans="1:4" x14ac:dyDescent="0.3">
      <c r="A131102">
        <v>1101</v>
      </c>
      <c r="B131102">
        <v>66</v>
      </c>
      <c r="C131102">
        <v>-7.0126960000000002E-2</v>
      </c>
      <c r="D131102">
        <v>-7.0645470741400596E-2</v>
      </c>
    </row>
    <row r="131103" spans="1:4" x14ac:dyDescent="0.3">
      <c r="A131103">
        <v>1102</v>
      </c>
      <c r="B131103">
        <v>66</v>
      </c>
      <c r="C131103">
        <v>-6.0057304999999998E-2</v>
      </c>
      <c r="D131103">
        <v>-6.0565726970080336E-2</v>
      </c>
    </row>
    <row r="131104" spans="1:4" x14ac:dyDescent="0.3">
      <c r="A131104">
        <v>1103</v>
      </c>
      <c r="B131104">
        <v>66</v>
      </c>
      <c r="C131104">
        <v>-6.0971282000000002E-2</v>
      </c>
      <c r="D131104">
        <v>-6.1537318344426328E-2</v>
      </c>
    </row>
    <row r="131105" spans="1:4" x14ac:dyDescent="0.3">
      <c r="A131105">
        <v>1104</v>
      </c>
      <c r="B131105">
        <v>66</v>
      </c>
      <c r="C131105">
        <v>-6.3114694999999998E-2</v>
      </c>
      <c r="D131105">
        <v>-6.3121793358890788E-2</v>
      </c>
    </row>
    <row r="131106" spans="1:4" x14ac:dyDescent="0.3">
      <c r="A131106">
        <v>1105</v>
      </c>
      <c r="B131106">
        <v>66</v>
      </c>
      <c r="C131106">
        <v>-6.7928925000000001E-2</v>
      </c>
      <c r="D131106">
        <v>-6.8250526113384113E-2</v>
      </c>
    </row>
    <row r="131107" spans="1:4" x14ac:dyDescent="0.3">
      <c r="A131107">
        <v>1106</v>
      </c>
      <c r="B131107">
        <v>66</v>
      </c>
      <c r="C131107">
        <v>-4.7399200000000002E-2</v>
      </c>
      <c r="D131107">
        <v>-4.7164279132110298E-2</v>
      </c>
    </row>
    <row r="131108" spans="1:4" x14ac:dyDescent="0.3">
      <c r="A131108">
        <v>1107</v>
      </c>
      <c r="B131108">
        <v>66</v>
      </c>
      <c r="C131108">
        <v>-5.0709173000000003E-2</v>
      </c>
      <c r="D131108">
        <v>-5.1472745300705558E-2</v>
      </c>
    </row>
    <row r="131109" spans="1:4" x14ac:dyDescent="0.3">
      <c r="A131109">
        <v>1108</v>
      </c>
      <c r="B131109">
        <v>66</v>
      </c>
      <c r="C131109">
        <v>-6.6652890000000006E-2</v>
      </c>
      <c r="D131109">
        <v>-6.7247249170215184E-2</v>
      </c>
    </row>
    <row r="131110" spans="1:4" x14ac:dyDescent="0.3">
      <c r="A131110">
        <v>1109</v>
      </c>
      <c r="B131110">
        <v>66</v>
      </c>
      <c r="C131110">
        <v>-5.727633E-2</v>
      </c>
      <c r="D131110">
        <v>-5.6859015007397984E-2</v>
      </c>
    </row>
    <row r="131111" spans="1:4" x14ac:dyDescent="0.3">
      <c r="A131111">
        <v>1110</v>
      </c>
      <c r="B131111">
        <v>66</v>
      </c>
      <c r="C131111">
        <v>-5.7804546999999998E-2</v>
      </c>
      <c r="D131111">
        <v>-5.8118200267915476E-2</v>
      </c>
    </row>
    <row r="131112" spans="1:4" x14ac:dyDescent="0.3">
      <c r="A131112">
        <v>1111</v>
      </c>
      <c r="B131112">
        <v>66</v>
      </c>
      <c r="C131112">
        <v>-4.2637220000000003E-2</v>
      </c>
      <c r="D131112">
        <v>-4.2731121353047907E-2</v>
      </c>
    </row>
    <row r="131113" spans="1:4" x14ac:dyDescent="0.3">
      <c r="A131113">
        <v>1112</v>
      </c>
      <c r="B131113">
        <v>66</v>
      </c>
      <c r="C131113">
        <v>-6.0475790000000001E-2</v>
      </c>
      <c r="D131113">
        <v>-5.990026338521548E-2</v>
      </c>
    </row>
    <row r="131114" spans="1:4" x14ac:dyDescent="0.3">
      <c r="A131114">
        <v>1113</v>
      </c>
      <c r="B131114">
        <v>66</v>
      </c>
      <c r="C131114">
        <v>-6.5197099999999994E-2</v>
      </c>
      <c r="D131114">
        <v>-6.4934373419238023E-2</v>
      </c>
    </row>
    <row r="131115" spans="1:4" x14ac:dyDescent="0.3">
      <c r="A131115">
        <v>1114</v>
      </c>
      <c r="B131115">
        <v>66</v>
      </c>
      <c r="C131115">
        <v>-4.8339559999999997E-2</v>
      </c>
      <c r="D131115">
        <v>-4.8343303078145494E-2</v>
      </c>
    </row>
    <row r="131116" spans="1:4" x14ac:dyDescent="0.3">
      <c r="A131116">
        <v>1115</v>
      </c>
      <c r="B131116">
        <v>66</v>
      </c>
      <c r="C131116">
        <v>-6.3849926000000001E-2</v>
      </c>
      <c r="D131116">
        <v>-6.3682682182251371E-2</v>
      </c>
    </row>
    <row r="131117" spans="1:4" x14ac:dyDescent="0.3">
      <c r="A131117">
        <v>1116</v>
      </c>
      <c r="B131117">
        <v>66</v>
      </c>
      <c r="C131117">
        <v>-7.5082965000000002E-2</v>
      </c>
      <c r="D131117">
        <v>-7.5983825811130279E-2</v>
      </c>
    </row>
    <row r="131118" spans="1:4" x14ac:dyDescent="0.3">
      <c r="A131118">
        <v>1117</v>
      </c>
      <c r="B131118">
        <v>66</v>
      </c>
      <c r="C131118">
        <v>-6.3670340000000006E-2</v>
      </c>
      <c r="D131118">
        <v>-6.3772071940777719E-2</v>
      </c>
    </row>
    <row r="131119" spans="1:4" x14ac:dyDescent="0.3">
      <c r="A131119">
        <v>1118</v>
      </c>
      <c r="B131119">
        <v>66</v>
      </c>
      <c r="C131119">
        <v>-6.8105645000000006E-2</v>
      </c>
      <c r="D131119">
        <v>-6.856443710696869E-2</v>
      </c>
    </row>
    <row r="131120" spans="1:4" x14ac:dyDescent="0.3">
      <c r="A131120">
        <v>1119</v>
      </c>
      <c r="B131120">
        <v>66</v>
      </c>
      <c r="C131120">
        <v>-5.0670819999999998E-2</v>
      </c>
      <c r="D131120">
        <v>-5.0759015775045047E-2</v>
      </c>
    </row>
    <row r="131121" spans="1:4" x14ac:dyDescent="0.3">
      <c r="A131121">
        <v>1120</v>
      </c>
      <c r="B131121">
        <v>66</v>
      </c>
      <c r="C131121">
        <v>-6.8090423999999997E-2</v>
      </c>
      <c r="D131121">
        <v>-6.8316717447321373E-2</v>
      </c>
    </row>
    <row r="131122" spans="1:4" x14ac:dyDescent="0.3">
      <c r="A131122">
        <v>1121</v>
      </c>
      <c r="B131122">
        <v>66</v>
      </c>
      <c r="C131122">
        <v>-5.2717537000000002E-2</v>
      </c>
      <c r="D131122">
        <v>-5.2591691262225959E-2</v>
      </c>
    </row>
    <row r="131123" spans="1:4" x14ac:dyDescent="0.3">
      <c r="A131123">
        <v>1122</v>
      </c>
      <c r="B131123">
        <v>66</v>
      </c>
      <c r="C131123">
        <v>-5.2465199999999997E-2</v>
      </c>
      <c r="D131123">
        <v>-5.3262427706700199E-2</v>
      </c>
    </row>
    <row r="131124" spans="1:4" x14ac:dyDescent="0.3">
      <c r="A131124">
        <v>1123</v>
      </c>
      <c r="B131124">
        <v>66</v>
      </c>
      <c r="C131124">
        <v>-5.2690281999999998E-2</v>
      </c>
      <c r="D131124">
        <v>-5.213209308002198E-2</v>
      </c>
    </row>
    <row r="131125" spans="1:4" x14ac:dyDescent="0.3">
      <c r="A131125">
        <v>1124</v>
      </c>
      <c r="B131125">
        <v>66</v>
      </c>
      <c r="C131125">
        <v>-4.5013606999999997E-2</v>
      </c>
      <c r="D131125">
        <v>-4.5493608897568816E-2</v>
      </c>
    </row>
    <row r="131126" spans="1:4" x14ac:dyDescent="0.3">
      <c r="A131126">
        <v>1125</v>
      </c>
      <c r="B131126">
        <v>66</v>
      </c>
      <c r="C131126">
        <v>-6.5056405999999997E-2</v>
      </c>
      <c r="D131126">
        <v>-6.5029645100171285E-2</v>
      </c>
    </row>
    <row r="131127" spans="1:4" x14ac:dyDescent="0.3">
      <c r="A131127">
        <v>1126</v>
      </c>
      <c r="B131127">
        <v>66</v>
      </c>
      <c r="C131127">
        <v>-5.5104457000000003E-2</v>
      </c>
      <c r="D131127">
        <v>-5.5683058609411917E-2</v>
      </c>
    </row>
    <row r="131128" spans="1:4" x14ac:dyDescent="0.3">
      <c r="A131128">
        <v>1127</v>
      </c>
      <c r="B131128">
        <v>66</v>
      </c>
      <c r="C131128">
        <v>-5.5967589999999998E-2</v>
      </c>
      <c r="D131128">
        <v>-5.4618702608072001E-2</v>
      </c>
    </row>
    <row r="131129" spans="1:4" x14ac:dyDescent="0.3">
      <c r="A131129">
        <v>1128</v>
      </c>
      <c r="B131129">
        <v>66</v>
      </c>
      <c r="C131129">
        <v>-7.3454660000000005E-2</v>
      </c>
      <c r="D131129">
        <v>-7.3529238105564554E-2</v>
      </c>
    </row>
    <row r="131130" spans="1:4" x14ac:dyDescent="0.3">
      <c r="A131130">
        <v>1129</v>
      </c>
      <c r="B131130">
        <v>66</v>
      </c>
      <c r="C131130">
        <v>-5.8631559999999999E-2</v>
      </c>
      <c r="D131130">
        <v>-5.8412740749208103E-2</v>
      </c>
    </row>
    <row r="131131" spans="1:4" x14ac:dyDescent="0.3">
      <c r="A131131">
        <v>1130</v>
      </c>
      <c r="B131131">
        <v>66</v>
      </c>
      <c r="C131131">
        <v>-5.4502703E-2</v>
      </c>
      <c r="D131131">
        <v>-5.4530844499936171E-2</v>
      </c>
    </row>
    <row r="131132" spans="1:4" x14ac:dyDescent="0.3">
      <c r="A131132">
        <v>1131</v>
      </c>
      <c r="B131132">
        <v>66</v>
      </c>
      <c r="C131132">
        <v>-5.1183105E-2</v>
      </c>
      <c r="D131132">
        <v>-5.1208574498100567E-2</v>
      </c>
    </row>
    <row r="131133" spans="1:4" x14ac:dyDescent="0.3">
      <c r="A131133">
        <v>1132</v>
      </c>
      <c r="B131133">
        <v>66</v>
      </c>
      <c r="C131133">
        <v>-6.3393909999999998E-2</v>
      </c>
      <c r="D131133">
        <v>-6.3656660139360222E-2</v>
      </c>
    </row>
    <row r="131134" spans="1:4" x14ac:dyDescent="0.3">
      <c r="A131134">
        <v>1133</v>
      </c>
      <c r="B131134">
        <v>66</v>
      </c>
      <c r="C131134">
        <v>-6.5025109999999997E-2</v>
      </c>
      <c r="D131134">
        <v>-6.611171997935994E-2</v>
      </c>
    </row>
    <row r="131135" spans="1:4" x14ac:dyDescent="0.3">
      <c r="A131135">
        <v>1134</v>
      </c>
      <c r="B131135">
        <v>66</v>
      </c>
      <c r="C131135">
        <v>-4.1970256999999997E-2</v>
      </c>
      <c r="D131135">
        <v>-4.2633274598325555E-2</v>
      </c>
    </row>
    <row r="131136" spans="1:4" x14ac:dyDescent="0.3">
      <c r="A131136">
        <v>1135</v>
      </c>
      <c r="B131136">
        <v>66</v>
      </c>
      <c r="C131136">
        <v>-5.9955396000000001E-2</v>
      </c>
      <c r="D131136">
        <v>-5.964756122113779E-2</v>
      </c>
    </row>
    <row r="131137" spans="1:4" x14ac:dyDescent="0.3">
      <c r="A131137">
        <v>1136</v>
      </c>
      <c r="B131137">
        <v>66</v>
      </c>
      <c r="C131137">
        <v>-5.2385513000000002E-2</v>
      </c>
      <c r="D131137">
        <v>-5.1941726636111296E-2</v>
      </c>
    </row>
    <row r="131138" spans="1:4" x14ac:dyDescent="0.3">
      <c r="A131138">
        <v>1137</v>
      </c>
      <c r="B131138">
        <v>66</v>
      </c>
      <c r="C131138">
        <v>-5.3918734000000003E-2</v>
      </c>
      <c r="D131138">
        <v>-5.3719683167565702E-2</v>
      </c>
    </row>
    <row r="131139" spans="1:4" x14ac:dyDescent="0.3">
      <c r="A131139">
        <v>1138</v>
      </c>
      <c r="B131139">
        <v>66</v>
      </c>
      <c r="C131139">
        <v>-5.6536330000000003E-2</v>
      </c>
      <c r="D131139">
        <v>-5.6896992705296912E-2</v>
      </c>
    </row>
    <row r="131140" spans="1:4" x14ac:dyDescent="0.3">
      <c r="A131140">
        <v>1139</v>
      </c>
      <c r="B131140">
        <v>66</v>
      </c>
      <c r="C131140">
        <v>-4.7897123E-2</v>
      </c>
      <c r="D131140">
        <v>-4.8298245043908006E-2</v>
      </c>
    </row>
    <row r="131141" spans="1:4" x14ac:dyDescent="0.3">
      <c r="A131141">
        <v>1140</v>
      </c>
      <c r="B131141">
        <v>66</v>
      </c>
      <c r="C131141">
        <v>-5.6856616999999998E-2</v>
      </c>
      <c r="D131141">
        <v>-5.5804549461803576E-2</v>
      </c>
    </row>
    <row r="131142" spans="1:4" x14ac:dyDescent="0.3">
      <c r="A131142">
        <v>1141</v>
      </c>
      <c r="B131142">
        <v>66</v>
      </c>
      <c r="C131142">
        <v>-5.3756070000000003E-2</v>
      </c>
      <c r="D131142">
        <v>-5.4286253477826785E-2</v>
      </c>
    </row>
    <row r="131143" spans="1:4" x14ac:dyDescent="0.3">
      <c r="A131143">
        <v>1142</v>
      </c>
      <c r="B131143">
        <v>66</v>
      </c>
      <c r="C131143">
        <v>-6.3762135999999997E-2</v>
      </c>
      <c r="D131143">
        <v>-6.2166479725366264E-2</v>
      </c>
    </row>
    <row r="131144" spans="1:4" x14ac:dyDescent="0.3">
      <c r="A131144">
        <v>1143</v>
      </c>
      <c r="B131144">
        <v>66</v>
      </c>
      <c r="C131144">
        <v>-5.3309563999999997E-2</v>
      </c>
      <c r="D131144">
        <v>-5.4130663712289806E-2</v>
      </c>
    </row>
    <row r="131145" spans="1:4" x14ac:dyDescent="0.3">
      <c r="A131145">
        <v>1144</v>
      </c>
      <c r="B131145">
        <v>66</v>
      </c>
      <c r="C131145">
        <v>-4.4095023999999997E-2</v>
      </c>
      <c r="D131145">
        <v>-4.4217385175245649E-2</v>
      </c>
    </row>
    <row r="131146" spans="1:4" x14ac:dyDescent="0.3">
      <c r="A131146">
        <v>1145</v>
      </c>
      <c r="B131146">
        <v>66</v>
      </c>
      <c r="C131146">
        <v>-5.4977560000000002E-2</v>
      </c>
      <c r="D131146">
        <v>-5.4879026473243941E-2</v>
      </c>
    </row>
    <row r="131147" spans="1:4" x14ac:dyDescent="0.3">
      <c r="A131147">
        <v>1146</v>
      </c>
      <c r="B131147">
        <v>66</v>
      </c>
      <c r="C131147">
        <v>-7.3724219999999993E-2</v>
      </c>
      <c r="D131147">
        <v>-7.3488903345206191E-2</v>
      </c>
    </row>
    <row r="131148" spans="1:4" x14ac:dyDescent="0.3">
      <c r="A131148">
        <v>1147</v>
      </c>
      <c r="B131148">
        <v>66</v>
      </c>
      <c r="C131148">
        <v>-5.4682929999999998E-2</v>
      </c>
      <c r="D131148">
        <v>-5.4729936399784851E-2</v>
      </c>
    </row>
    <row r="131149" spans="1:4" x14ac:dyDescent="0.3">
      <c r="A131149">
        <v>1148</v>
      </c>
      <c r="B131149">
        <v>66</v>
      </c>
      <c r="C131149">
        <v>-6.4134225000000003E-2</v>
      </c>
      <c r="D131149">
        <v>-6.426455062493619E-2</v>
      </c>
    </row>
    <row r="131150" spans="1:4" x14ac:dyDescent="0.3">
      <c r="A131150">
        <v>1149</v>
      </c>
      <c r="B131150">
        <v>66</v>
      </c>
      <c r="C131150">
        <v>-5.8794893000000001E-2</v>
      </c>
      <c r="D131150">
        <v>-5.882402768189543E-2</v>
      </c>
    </row>
    <row r="131151" spans="1:4" x14ac:dyDescent="0.3">
      <c r="A131151">
        <v>1150</v>
      </c>
      <c r="B131151">
        <v>66</v>
      </c>
      <c r="C131151">
        <v>-7.3922580000000002E-2</v>
      </c>
      <c r="D131151">
        <v>-7.3498122451783887E-2</v>
      </c>
    </row>
    <row r="131152" spans="1:4" x14ac:dyDescent="0.3">
      <c r="A131152">
        <v>1151</v>
      </c>
      <c r="B131152">
        <v>66</v>
      </c>
      <c r="C131152">
        <v>-6.2364339999999997E-2</v>
      </c>
      <c r="D131152">
        <v>-6.3533355596631536E-2</v>
      </c>
    </row>
    <row r="131153" spans="1:4" x14ac:dyDescent="0.3">
      <c r="A131153">
        <v>1152</v>
      </c>
      <c r="B131153">
        <v>66</v>
      </c>
      <c r="C131153">
        <v>-4.9638099999999998E-2</v>
      </c>
      <c r="D131153">
        <v>-5.0197332078697698E-2</v>
      </c>
    </row>
    <row r="131154" spans="1:4" x14ac:dyDescent="0.3">
      <c r="A131154">
        <v>1153</v>
      </c>
      <c r="B131154">
        <v>66</v>
      </c>
      <c r="C131154">
        <v>-5.6423172000000001E-2</v>
      </c>
      <c r="D131154">
        <v>-5.6183691467620145E-2</v>
      </c>
    </row>
    <row r="131155" spans="1:4" x14ac:dyDescent="0.3">
      <c r="A131155">
        <v>1154</v>
      </c>
      <c r="B131155">
        <v>66</v>
      </c>
      <c r="C131155">
        <v>-5.5703379999999997E-2</v>
      </c>
      <c r="D131155">
        <v>-5.459423432240218E-2</v>
      </c>
    </row>
    <row r="131156" spans="1:4" x14ac:dyDescent="0.3">
      <c r="A131156">
        <v>1155</v>
      </c>
      <c r="B131156">
        <v>66</v>
      </c>
      <c r="C131156">
        <v>-5.0328046000000001E-2</v>
      </c>
      <c r="D131156">
        <v>-4.9540406256100455E-2</v>
      </c>
    </row>
    <row r="131157" spans="1:4" x14ac:dyDescent="0.3">
      <c r="A131157">
        <v>1156</v>
      </c>
      <c r="B131157">
        <v>66</v>
      </c>
      <c r="C131157">
        <v>-6.0806207000000001E-2</v>
      </c>
      <c r="D131157">
        <v>-6.1001203175364394E-2</v>
      </c>
    </row>
    <row r="131158" spans="1:4" x14ac:dyDescent="0.3">
      <c r="A131158">
        <v>1157</v>
      </c>
      <c r="B131158">
        <v>66</v>
      </c>
      <c r="C131158">
        <v>-4.8476413000000003E-2</v>
      </c>
      <c r="D131158">
        <v>-4.8606035566619576E-2</v>
      </c>
    </row>
    <row r="131159" spans="1:4" x14ac:dyDescent="0.3">
      <c r="A131159">
        <v>1158</v>
      </c>
      <c r="B131159">
        <v>66</v>
      </c>
      <c r="C131159">
        <v>-5.1540527000000003E-2</v>
      </c>
      <c r="D131159">
        <v>-5.2930832973582032E-2</v>
      </c>
    </row>
    <row r="131160" spans="1:4" x14ac:dyDescent="0.3">
      <c r="A131160">
        <v>1159</v>
      </c>
      <c r="B131160">
        <v>66</v>
      </c>
      <c r="C131160">
        <v>-4.0014689999999999E-2</v>
      </c>
      <c r="D131160">
        <v>-3.9156454356611414E-2</v>
      </c>
    </row>
    <row r="131161" spans="1:4" x14ac:dyDescent="0.3">
      <c r="A131161">
        <v>1160</v>
      </c>
      <c r="B131161">
        <v>66</v>
      </c>
      <c r="C131161">
        <v>-5.5046294000000003E-2</v>
      </c>
      <c r="D131161">
        <v>-5.4959151981635257E-2</v>
      </c>
    </row>
    <row r="131162" spans="1:4" x14ac:dyDescent="0.3">
      <c r="A131162">
        <v>1161</v>
      </c>
      <c r="B131162">
        <v>66</v>
      </c>
      <c r="C131162">
        <v>-4.036211E-2</v>
      </c>
      <c r="D131162">
        <v>-4.0508017634529825E-2</v>
      </c>
    </row>
    <row r="131163" spans="1:4" x14ac:dyDescent="0.3">
      <c r="A131163">
        <v>1162</v>
      </c>
      <c r="B131163">
        <v>66</v>
      </c>
      <c r="C131163">
        <v>-6.7306080000000004E-2</v>
      </c>
      <c r="D131163">
        <v>-6.7080978641307132E-2</v>
      </c>
    </row>
    <row r="131164" spans="1:4" x14ac:dyDescent="0.3">
      <c r="A131164">
        <v>1163</v>
      </c>
      <c r="B131164">
        <v>66</v>
      </c>
      <c r="C131164">
        <v>-5.7793252000000003E-2</v>
      </c>
      <c r="D131164">
        <v>-5.8083493368461747E-2</v>
      </c>
    </row>
    <row r="131165" spans="1:4" x14ac:dyDescent="0.3">
      <c r="A131165">
        <v>1164</v>
      </c>
      <c r="B131165">
        <v>66</v>
      </c>
      <c r="C131165">
        <v>-5.325332E-2</v>
      </c>
      <c r="D131165">
        <v>-5.3476578055239976E-2</v>
      </c>
    </row>
    <row r="131166" spans="1:4" x14ac:dyDescent="0.3">
      <c r="A131166">
        <v>1165</v>
      </c>
      <c r="B131166">
        <v>66</v>
      </c>
      <c r="C131166">
        <v>-4.9592659999999997E-2</v>
      </c>
      <c r="D131166">
        <v>-5.0025305609865178E-2</v>
      </c>
    </row>
    <row r="131167" spans="1:4" x14ac:dyDescent="0.3">
      <c r="A131167">
        <v>1166</v>
      </c>
      <c r="B131167">
        <v>66</v>
      </c>
      <c r="C131167">
        <v>-5.8869110000000002E-2</v>
      </c>
      <c r="D131167">
        <v>-5.8338810236676419E-2</v>
      </c>
    </row>
    <row r="131168" spans="1:4" x14ac:dyDescent="0.3">
      <c r="A131168">
        <v>1167</v>
      </c>
      <c r="B131168">
        <v>66</v>
      </c>
      <c r="C131168">
        <v>-6.1740004000000001E-2</v>
      </c>
      <c r="D131168">
        <v>-6.2089767827176789E-2</v>
      </c>
    </row>
    <row r="131169" spans="1:4" x14ac:dyDescent="0.3">
      <c r="A131169">
        <v>1168</v>
      </c>
      <c r="B131169">
        <v>66</v>
      </c>
      <c r="C131169">
        <v>-5.6074902000000003E-2</v>
      </c>
      <c r="D131169">
        <v>-5.6448136848065822E-2</v>
      </c>
    </row>
    <row r="131170" spans="1:4" x14ac:dyDescent="0.3">
      <c r="A131170">
        <v>1169</v>
      </c>
      <c r="B131170">
        <v>66</v>
      </c>
      <c r="C131170">
        <v>-5.0672684000000003E-2</v>
      </c>
      <c r="D131170">
        <v>-5.0553694324593668E-2</v>
      </c>
    </row>
    <row r="131171" spans="1:4" x14ac:dyDescent="0.3">
      <c r="A131171">
        <v>1170</v>
      </c>
      <c r="B131171">
        <v>66</v>
      </c>
      <c r="C131171">
        <v>-6.0900412000000001E-2</v>
      </c>
      <c r="D131171">
        <v>-6.0824494013236974E-2</v>
      </c>
    </row>
    <row r="131172" spans="1:4" x14ac:dyDescent="0.3">
      <c r="A131172">
        <v>1171</v>
      </c>
      <c r="B131172">
        <v>66</v>
      </c>
      <c r="C131172">
        <v>-6.689908E-2</v>
      </c>
      <c r="D131172">
        <v>-6.6414139798362415E-2</v>
      </c>
    </row>
    <row r="131173" spans="1:4" x14ac:dyDescent="0.3">
      <c r="A131173">
        <v>1172</v>
      </c>
      <c r="B131173">
        <v>66</v>
      </c>
      <c r="C131173">
        <v>-5.5212557000000002E-2</v>
      </c>
      <c r="D131173">
        <v>-5.5394490629679938E-2</v>
      </c>
    </row>
    <row r="131174" spans="1:4" x14ac:dyDescent="0.3">
      <c r="A131174">
        <v>1173</v>
      </c>
      <c r="B131174">
        <v>66</v>
      </c>
      <c r="C131174">
        <v>-6.6440089999999993E-2</v>
      </c>
      <c r="D131174">
        <v>-6.5948075537344497E-2</v>
      </c>
    </row>
    <row r="131175" spans="1:4" x14ac:dyDescent="0.3">
      <c r="A131175">
        <v>1174</v>
      </c>
      <c r="B131175">
        <v>66</v>
      </c>
      <c r="C131175">
        <v>-6.1376004999999997E-2</v>
      </c>
      <c r="D131175">
        <v>-6.1087890971097014E-2</v>
      </c>
    </row>
    <row r="131176" spans="1:4" x14ac:dyDescent="0.3">
      <c r="A131176">
        <v>1175</v>
      </c>
      <c r="B131176">
        <v>66</v>
      </c>
      <c r="C131176">
        <v>-5.3083344999999997E-2</v>
      </c>
      <c r="D131176">
        <v>-5.3019533512346673E-2</v>
      </c>
    </row>
    <row r="131177" spans="1:4" x14ac:dyDescent="0.3">
      <c r="A131177">
        <v>1176</v>
      </c>
      <c r="B131177">
        <v>66</v>
      </c>
      <c r="C131177">
        <v>-4.7903396000000001E-2</v>
      </c>
      <c r="D131177">
        <v>-4.7782002667652979E-2</v>
      </c>
    </row>
    <row r="131178" spans="1:4" x14ac:dyDescent="0.3">
      <c r="A131178">
        <v>1177</v>
      </c>
      <c r="B131178">
        <v>66</v>
      </c>
      <c r="C131178">
        <v>-4.8271920000000003E-2</v>
      </c>
      <c r="D131178">
        <v>-4.8563153910196721E-2</v>
      </c>
    </row>
    <row r="131179" spans="1:4" x14ac:dyDescent="0.3">
      <c r="A131179">
        <v>1178</v>
      </c>
      <c r="B131179">
        <v>66</v>
      </c>
      <c r="C131179">
        <v>-5.7113476000000003E-2</v>
      </c>
      <c r="D131179">
        <v>-5.7074630525989711E-2</v>
      </c>
    </row>
    <row r="131180" spans="1:4" x14ac:dyDescent="0.3">
      <c r="A131180">
        <v>1179</v>
      </c>
      <c r="B131180">
        <v>66</v>
      </c>
      <c r="C131180">
        <v>-4.5744684000000001E-2</v>
      </c>
      <c r="D131180">
        <v>-4.5626978849057531E-2</v>
      </c>
    </row>
    <row r="131181" spans="1:4" x14ac:dyDescent="0.3">
      <c r="A131181">
        <v>1180</v>
      </c>
      <c r="B131181">
        <v>66</v>
      </c>
      <c r="C131181">
        <v>-6.3787765999999996E-2</v>
      </c>
      <c r="D131181">
        <v>-6.3274396033561331E-2</v>
      </c>
    </row>
    <row r="131182" spans="1:4" x14ac:dyDescent="0.3">
      <c r="A131182">
        <v>1181</v>
      </c>
      <c r="B131182">
        <v>66</v>
      </c>
      <c r="C131182">
        <v>-7.4469069999999998E-2</v>
      </c>
      <c r="D131182">
        <v>-7.5714139724509577E-2</v>
      </c>
    </row>
    <row r="131183" spans="1:4" x14ac:dyDescent="0.3">
      <c r="A131183">
        <v>1182</v>
      </c>
      <c r="B131183">
        <v>66</v>
      </c>
      <c r="C131183">
        <v>-5.1659389999999999E-2</v>
      </c>
      <c r="D131183">
        <v>-5.183993099930051E-2</v>
      </c>
    </row>
    <row r="131184" spans="1:4" x14ac:dyDescent="0.3">
      <c r="A131184">
        <v>1183</v>
      </c>
      <c r="B131184">
        <v>66</v>
      </c>
      <c r="C131184">
        <v>-5.7092695999999998E-2</v>
      </c>
      <c r="D131184">
        <v>-5.7833894690520138E-2</v>
      </c>
    </row>
    <row r="131185" spans="1:4" x14ac:dyDescent="0.3">
      <c r="A131185">
        <v>1184</v>
      </c>
      <c r="B131185">
        <v>66</v>
      </c>
      <c r="C131185">
        <v>-5.0479330000000003E-2</v>
      </c>
      <c r="D131185">
        <v>-5.1470534115487077E-2</v>
      </c>
    </row>
    <row r="131186" spans="1:4" x14ac:dyDescent="0.3">
      <c r="A131186">
        <v>1185</v>
      </c>
      <c r="B131186">
        <v>66</v>
      </c>
      <c r="C131186">
        <v>-6.3945569999999993E-2</v>
      </c>
      <c r="D131186">
        <v>-6.3502816687210029E-2</v>
      </c>
    </row>
    <row r="131187" spans="1:4" x14ac:dyDescent="0.3">
      <c r="A131187">
        <v>1186</v>
      </c>
      <c r="B131187">
        <v>66</v>
      </c>
      <c r="C131187">
        <v>-5.9227960000000003E-2</v>
      </c>
      <c r="D131187">
        <v>-5.9728412802366959E-2</v>
      </c>
    </row>
    <row r="131188" spans="1:4" x14ac:dyDescent="0.3">
      <c r="A131188">
        <v>1187</v>
      </c>
      <c r="B131188">
        <v>66</v>
      </c>
      <c r="C131188">
        <v>-5.2015416000000002E-2</v>
      </c>
      <c r="D131188">
        <v>-5.2398943391460895E-2</v>
      </c>
    </row>
    <row r="131189" spans="1:4" x14ac:dyDescent="0.3">
      <c r="A131189">
        <v>1188</v>
      </c>
      <c r="B131189">
        <v>66</v>
      </c>
      <c r="C131189">
        <v>-4.1941199999999998E-2</v>
      </c>
      <c r="D131189">
        <v>-4.2581097170643512E-2</v>
      </c>
    </row>
    <row r="131190" spans="1:4" x14ac:dyDescent="0.3">
      <c r="A131190">
        <v>1189</v>
      </c>
      <c r="B131190">
        <v>66</v>
      </c>
      <c r="C131190">
        <v>-6.4927929999999995E-2</v>
      </c>
      <c r="D131190">
        <v>-6.4984275507172118E-2</v>
      </c>
    </row>
    <row r="131191" spans="1:4" x14ac:dyDescent="0.3">
      <c r="A131191">
        <v>1190</v>
      </c>
      <c r="B131191">
        <v>66</v>
      </c>
      <c r="C131191">
        <v>-5.0706312000000003E-2</v>
      </c>
      <c r="D131191">
        <v>-5.0394790882153151E-2</v>
      </c>
    </row>
    <row r="131192" spans="1:4" x14ac:dyDescent="0.3">
      <c r="A131192">
        <v>1191</v>
      </c>
      <c r="B131192">
        <v>66</v>
      </c>
      <c r="C131192">
        <v>-5.9029369999999998E-2</v>
      </c>
      <c r="D131192">
        <v>-5.9210951393868561E-2</v>
      </c>
    </row>
    <row r="131193" spans="1:4" x14ac:dyDescent="0.3">
      <c r="A131193">
        <v>1192</v>
      </c>
      <c r="B131193">
        <v>66</v>
      </c>
      <c r="C131193">
        <v>-6.7291459999999997E-2</v>
      </c>
      <c r="D131193">
        <v>-6.8348674820303712E-2</v>
      </c>
    </row>
    <row r="131194" spans="1:4" x14ac:dyDescent="0.3">
      <c r="A131194">
        <v>1193</v>
      </c>
      <c r="B131194">
        <v>66</v>
      </c>
      <c r="C131194">
        <v>-4.9530513999999998E-2</v>
      </c>
      <c r="D131194">
        <v>-5.0095873753273734E-2</v>
      </c>
    </row>
    <row r="131195" spans="1:4" x14ac:dyDescent="0.3">
      <c r="A131195">
        <v>1194</v>
      </c>
      <c r="B131195">
        <v>66</v>
      </c>
      <c r="C131195">
        <v>-7.3662124999999995E-2</v>
      </c>
      <c r="D131195">
        <v>-7.4406981066800215E-2</v>
      </c>
    </row>
    <row r="131196" spans="1:4" x14ac:dyDescent="0.3">
      <c r="A131196">
        <v>1195</v>
      </c>
      <c r="B131196">
        <v>66</v>
      </c>
      <c r="C131196">
        <v>-4.973938E-2</v>
      </c>
      <c r="D131196">
        <v>-4.9674810743631559E-2</v>
      </c>
    </row>
    <row r="131197" spans="1:4" x14ac:dyDescent="0.3">
      <c r="A131197">
        <v>1196</v>
      </c>
      <c r="B131197">
        <v>66</v>
      </c>
      <c r="C131197">
        <v>-4.3998174000000001E-2</v>
      </c>
      <c r="D131197">
        <v>-4.4161778249274919E-2</v>
      </c>
    </row>
    <row r="131198" spans="1:4" x14ac:dyDescent="0.3">
      <c r="A131198">
        <v>1197</v>
      </c>
      <c r="B131198">
        <v>66</v>
      </c>
      <c r="C131198">
        <v>-6.2970739999999997E-2</v>
      </c>
      <c r="D131198">
        <v>-6.2465536274167066E-2</v>
      </c>
    </row>
    <row r="131199" spans="1:4" x14ac:dyDescent="0.3">
      <c r="A131199">
        <v>1198</v>
      </c>
      <c r="B131199">
        <v>66</v>
      </c>
      <c r="C131199">
        <v>-6.6473389999999993E-2</v>
      </c>
      <c r="D131199">
        <v>-6.6730386028392097E-2</v>
      </c>
    </row>
    <row r="131200" spans="1:4" x14ac:dyDescent="0.3">
      <c r="A131200">
        <v>1199</v>
      </c>
      <c r="B131200">
        <v>66</v>
      </c>
      <c r="C131200">
        <v>-6.3670099999999993E-2</v>
      </c>
      <c r="D131200">
        <v>-6.3561633928467032E-2</v>
      </c>
    </row>
    <row r="131201" spans="1:4" x14ac:dyDescent="0.3">
      <c r="A131201">
        <v>1200</v>
      </c>
      <c r="B131201">
        <v>66</v>
      </c>
      <c r="C131201">
        <v>-5.4049939999999998E-2</v>
      </c>
      <c r="D131201">
        <v>-5.3714131570961277E-2</v>
      </c>
    </row>
    <row r="131202" spans="1:4" x14ac:dyDescent="0.3">
      <c r="A131202">
        <v>1201</v>
      </c>
      <c r="B131202">
        <v>66</v>
      </c>
      <c r="C131202">
        <v>-5.2993440000000003E-2</v>
      </c>
      <c r="D131202">
        <v>-5.2910877411692425E-2</v>
      </c>
    </row>
    <row r="131203" spans="1:4" x14ac:dyDescent="0.3">
      <c r="A131203">
        <v>1202</v>
      </c>
      <c r="B131203">
        <v>66</v>
      </c>
      <c r="C131203">
        <v>-6.7130750000000003E-2</v>
      </c>
      <c r="D131203">
        <v>-6.7134498430778677E-2</v>
      </c>
    </row>
    <row r="131204" spans="1:4" x14ac:dyDescent="0.3">
      <c r="A131204">
        <v>1203</v>
      </c>
      <c r="B131204">
        <v>66</v>
      </c>
      <c r="C131204">
        <v>-6.0762457999999998E-2</v>
      </c>
      <c r="D131204">
        <v>-6.05454809626782E-2</v>
      </c>
    </row>
    <row r="131205" spans="1:4" x14ac:dyDescent="0.3">
      <c r="A131205">
        <v>1204</v>
      </c>
      <c r="B131205">
        <v>66</v>
      </c>
      <c r="C131205">
        <v>-7.127414E-2</v>
      </c>
      <c r="D131205">
        <v>-7.177115542289414E-2</v>
      </c>
    </row>
    <row r="131206" spans="1:4" x14ac:dyDescent="0.3">
      <c r="A131206">
        <v>1205</v>
      </c>
      <c r="B131206">
        <v>66</v>
      </c>
      <c r="C131206">
        <v>-6.1353967000000002E-2</v>
      </c>
      <c r="D131206">
        <v>-6.0107007201307017E-2</v>
      </c>
    </row>
    <row r="131207" spans="1:4" x14ac:dyDescent="0.3">
      <c r="A131207">
        <v>1206</v>
      </c>
      <c r="B131207">
        <v>66</v>
      </c>
      <c r="C131207">
        <v>-5.5973283999999998E-2</v>
      </c>
      <c r="D131207">
        <v>-5.6410191400398491E-2</v>
      </c>
    </row>
    <row r="131208" spans="1:4" x14ac:dyDescent="0.3">
      <c r="A131208">
        <v>1207</v>
      </c>
      <c r="B131208">
        <v>66</v>
      </c>
      <c r="C131208">
        <v>-4.392194E-2</v>
      </c>
      <c r="D131208">
        <v>-4.4083284435432857E-2</v>
      </c>
    </row>
    <row r="131209" spans="1:4" x14ac:dyDescent="0.3">
      <c r="A131209">
        <v>1208</v>
      </c>
      <c r="B131209">
        <v>66</v>
      </c>
      <c r="C131209">
        <v>-5.1615910000000001E-2</v>
      </c>
      <c r="D131209">
        <v>-5.2106633111479006E-2</v>
      </c>
    </row>
    <row r="131210" spans="1:4" x14ac:dyDescent="0.3">
      <c r="A131210">
        <v>1209</v>
      </c>
      <c r="B131210">
        <v>66</v>
      </c>
      <c r="C131210">
        <v>-6.0086712E-2</v>
      </c>
      <c r="D131210">
        <v>-6.0449885259322489E-2</v>
      </c>
    </row>
    <row r="131211" spans="1:4" x14ac:dyDescent="0.3">
      <c r="A131211">
        <v>1210</v>
      </c>
      <c r="B131211">
        <v>66</v>
      </c>
      <c r="C131211">
        <v>-6.6352240000000007E-2</v>
      </c>
      <c r="D131211">
        <v>-6.6800941345150688E-2</v>
      </c>
    </row>
    <row r="131212" spans="1:4" x14ac:dyDescent="0.3">
      <c r="A131212">
        <v>1211</v>
      </c>
      <c r="B131212">
        <v>66</v>
      </c>
      <c r="C131212">
        <v>-5.357497E-2</v>
      </c>
      <c r="D131212">
        <v>-5.451972426418239E-2</v>
      </c>
    </row>
    <row r="131213" spans="1:4" x14ac:dyDescent="0.3">
      <c r="A131213">
        <v>1212</v>
      </c>
      <c r="B131213">
        <v>66</v>
      </c>
      <c r="C131213">
        <v>-4.1292820000000001E-2</v>
      </c>
      <c r="D131213">
        <v>-4.1583123020341173E-2</v>
      </c>
    </row>
    <row r="131214" spans="1:4" x14ac:dyDescent="0.3">
      <c r="A131214">
        <v>1213</v>
      </c>
      <c r="B131214">
        <v>66</v>
      </c>
      <c r="C131214">
        <v>-4.6745766000000001E-2</v>
      </c>
      <c r="D131214">
        <v>-4.6813499706892303E-2</v>
      </c>
    </row>
    <row r="131215" spans="1:4" x14ac:dyDescent="0.3">
      <c r="A131215">
        <v>1214</v>
      </c>
      <c r="B131215">
        <v>66</v>
      </c>
      <c r="C131215">
        <v>-5.6400284000000002E-2</v>
      </c>
      <c r="D131215">
        <v>-5.7019880429911129E-2</v>
      </c>
    </row>
    <row r="131216" spans="1:4" x14ac:dyDescent="0.3">
      <c r="A131216">
        <v>1215</v>
      </c>
      <c r="B131216">
        <v>66</v>
      </c>
      <c r="C131216">
        <v>-5.4553904E-2</v>
      </c>
      <c r="D131216">
        <v>-5.4318488529014886E-2</v>
      </c>
    </row>
    <row r="131217" spans="1:4" x14ac:dyDescent="0.3">
      <c r="A131217">
        <v>1216</v>
      </c>
      <c r="B131217">
        <v>66</v>
      </c>
      <c r="C131217">
        <v>-6.0074889999999999E-2</v>
      </c>
      <c r="D131217">
        <v>-6.1076632015440779E-2</v>
      </c>
    </row>
    <row r="131218" spans="1:4" x14ac:dyDescent="0.3">
      <c r="A131218">
        <v>1217</v>
      </c>
      <c r="B131218">
        <v>66</v>
      </c>
      <c r="C131218">
        <v>-5.8194250000000003E-2</v>
      </c>
      <c r="D131218">
        <v>-5.7739905988077211E-2</v>
      </c>
    </row>
    <row r="131219" spans="1:4" x14ac:dyDescent="0.3">
      <c r="A131219">
        <v>1218</v>
      </c>
      <c r="B131219">
        <v>66</v>
      </c>
      <c r="C131219">
        <v>-4.7964255999999997E-2</v>
      </c>
      <c r="D131219">
        <v>-4.7818232875506572E-2</v>
      </c>
    </row>
    <row r="131220" spans="1:4" x14ac:dyDescent="0.3">
      <c r="A131220">
        <v>1219</v>
      </c>
      <c r="B131220">
        <v>66</v>
      </c>
      <c r="C131220">
        <v>-5.8751635000000003E-2</v>
      </c>
      <c r="D131220">
        <v>-5.9639701308761062E-2</v>
      </c>
    </row>
    <row r="131221" spans="1:4" x14ac:dyDescent="0.3">
      <c r="A131221">
        <v>1220</v>
      </c>
      <c r="B131221">
        <v>66</v>
      </c>
      <c r="C131221">
        <v>-7.0893689999999995E-2</v>
      </c>
      <c r="D131221">
        <v>-7.0402514161425289E-2</v>
      </c>
    </row>
    <row r="131222" spans="1:4" x14ac:dyDescent="0.3">
      <c r="A131222">
        <v>1221</v>
      </c>
      <c r="B131222">
        <v>66</v>
      </c>
      <c r="C131222">
        <v>-5.0142918000000002E-2</v>
      </c>
      <c r="D131222">
        <v>-4.92551862060715E-2</v>
      </c>
    </row>
    <row r="131223" spans="1:4" x14ac:dyDescent="0.3">
      <c r="A131223">
        <v>1222</v>
      </c>
      <c r="B131223">
        <v>66</v>
      </c>
      <c r="C131223">
        <v>-4.5384389999999997E-2</v>
      </c>
      <c r="D131223">
        <v>-4.5908041673159872E-2</v>
      </c>
    </row>
    <row r="131224" spans="1:4" x14ac:dyDescent="0.3">
      <c r="A131224">
        <v>1223</v>
      </c>
      <c r="B131224">
        <v>66</v>
      </c>
      <c r="C131224">
        <v>-4.6633713E-2</v>
      </c>
      <c r="D131224">
        <v>-4.7577842890560662E-2</v>
      </c>
    </row>
    <row r="131225" spans="1:4" x14ac:dyDescent="0.3">
      <c r="A131225">
        <v>1224</v>
      </c>
      <c r="B131225">
        <v>66</v>
      </c>
      <c r="C131225">
        <v>-5.8212787000000002E-2</v>
      </c>
      <c r="D131225">
        <v>-5.8243611912436766E-2</v>
      </c>
    </row>
    <row r="131226" spans="1:4" x14ac:dyDescent="0.3">
      <c r="A131226">
        <v>1225</v>
      </c>
      <c r="B131226">
        <v>66</v>
      </c>
      <c r="C131226">
        <v>-6.789618E-2</v>
      </c>
      <c r="D131226">
        <v>-6.8808844606950803E-2</v>
      </c>
    </row>
    <row r="131227" spans="1:4" x14ac:dyDescent="0.3">
      <c r="A131227">
        <v>1226</v>
      </c>
      <c r="B131227">
        <v>66</v>
      </c>
      <c r="C131227">
        <v>-6.7862919999999993E-2</v>
      </c>
      <c r="D131227">
        <v>-6.7786276170106907E-2</v>
      </c>
    </row>
    <row r="131228" spans="1:4" x14ac:dyDescent="0.3">
      <c r="A131228">
        <v>1227</v>
      </c>
      <c r="B131228">
        <v>66</v>
      </c>
      <c r="C131228">
        <v>-4.6439260000000003E-2</v>
      </c>
      <c r="D131228">
        <v>-4.6360027372778223E-2</v>
      </c>
    </row>
    <row r="131229" spans="1:4" x14ac:dyDescent="0.3">
      <c r="A131229">
        <v>1228</v>
      </c>
      <c r="B131229">
        <v>66</v>
      </c>
      <c r="C131229">
        <v>-5.4454952000000001E-2</v>
      </c>
      <c r="D131229">
        <v>-5.4351837208076237E-2</v>
      </c>
    </row>
    <row r="131230" spans="1:4" x14ac:dyDescent="0.3">
      <c r="A131230">
        <v>1229</v>
      </c>
      <c r="B131230">
        <v>66</v>
      </c>
      <c r="C131230">
        <v>-5.6062533999999997E-2</v>
      </c>
      <c r="D131230">
        <v>-5.6704898249885227E-2</v>
      </c>
    </row>
    <row r="131231" spans="1:4" x14ac:dyDescent="0.3">
      <c r="A131231">
        <v>1230</v>
      </c>
      <c r="B131231">
        <v>66</v>
      </c>
      <c r="C131231">
        <v>-5.4941900000000002E-2</v>
      </c>
      <c r="D131231">
        <v>-5.5446844530568917E-2</v>
      </c>
    </row>
    <row r="131232" spans="1:4" x14ac:dyDescent="0.3">
      <c r="A131232">
        <v>1231</v>
      </c>
      <c r="B131232">
        <v>66</v>
      </c>
      <c r="C131232">
        <v>-5.6816176000000003E-2</v>
      </c>
      <c r="D131232">
        <v>-5.7197559565153488E-2</v>
      </c>
    </row>
    <row r="131233" spans="1:4" x14ac:dyDescent="0.3">
      <c r="A131233">
        <v>1232</v>
      </c>
      <c r="B131233">
        <v>66</v>
      </c>
      <c r="C131233">
        <v>-7.7338316000000004E-2</v>
      </c>
      <c r="D131233">
        <v>-7.7887039594024543E-2</v>
      </c>
    </row>
    <row r="131234" spans="1:4" x14ac:dyDescent="0.3">
      <c r="A131234">
        <v>1233</v>
      </c>
      <c r="B131234">
        <v>66</v>
      </c>
      <c r="C131234">
        <v>-6.1564609999999999E-2</v>
      </c>
      <c r="D131234">
        <v>-6.1542952681722829E-2</v>
      </c>
    </row>
    <row r="131235" spans="1:4" x14ac:dyDescent="0.3">
      <c r="A131235">
        <v>1234</v>
      </c>
      <c r="B131235">
        <v>66</v>
      </c>
      <c r="C131235">
        <v>-6.0858935000000003E-2</v>
      </c>
      <c r="D131235">
        <v>-6.0774980985608407E-2</v>
      </c>
    </row>
    <row r="131236" spans="1:4" x14ac:dyDescent="0.3">
      <c r="A131236">
        <v>1235</v>
      </c>
      <c r="B131236">
        <v>66</v>
      </c>
      <c r="C131236">
        <v>-5.4017126999999998E-2</v>
      </c>
      <c r="D131236">
        <v>-5.408955123191439E-2</v>
      </c>
    </row>
    <row r="131237" spans="1:4" x14ac:dyDescent="0.3">
      <c r="A131237">
        <v>1236</v>
      </c>
      <c r="B131237">
        <v>66</v>
      </c>
      <c r="C131237">
        <v>-5.6350958E-2</v>
      </c>
      <c r="D131237">
        <v>-5.6341003777475418E-2</v>
      </c>
    </row>
    <row r="131238" spans="1:4" x14ac:dyDescent="0.3">
      <c r="A131238">
        <v>1237</v>
      </c>
      <c r="B131238">
        <v>66</v>
      </c>
      <c r="C131238">
        <v>-4.9270229999999998E-2</v>
      </c>
      <c r="D131238">
        <v>-4.8767697954902989E-2</v>
      </c>
    </row>
    <row r="131239" spans="1:4" x14ac:dyDescent="0.3">
      <c r="A131239">
        <v>1238</v>
      </c>
      <c r="B131239">
        <v>66</v>
      </c>
      <c r="C131239">
        <v>-6.3293754999999993E-2</v>
      </c>
      <c r="D131239">
        <v>-6.3803757993155408E-2</v>
      </c>
    </row>
    <row r="131240" spans="1:4" x14ac:dyDescent="0.3">
      <c r="A131240">
        <v>1239</v>
      </c>
      <c r="B131240">
        <v>66</v>
      </c>
      <c r="C131240">
        <v>-5.6212466000000003E-2</v>
      </c>
      <c r="D131240">
        <v>-5.6704898249885227E-2</v>
      </c>
    </row>
    <row r="131241" spans="1:4" x14ac:dyDescent="0.3">
      <c r="A131241">
        <v>1240</v>
      </c>
      <c r="B131241">
        <v>66</v>
      </c>
      <c r="C131241">
        <v>-6.3278644999999994E-2</v>
      </c>
      <c r="D131241">
        <v>-6.3902223130085423E-2</v>
      </c>
    </row>
    <row r="131242" spans="1:4" x14ac:dyDescent="0.3">
      <c r="A131242">
        <v>1241</v>
      </c>
      <c r="B131242">
        <v>66</v>
      </c>
      <c r="C131242">
        <v>-6.1956190000000001E-2</v>
      </c>
      <c r="D131242">
        <v>-6.2739913535480696E-2</v>
      </c>
    </row>
    <row r="131243" spans="1:4" x14ac:dyDescent="0.3">
      <c r="A131243">
        <v>1242</v>
      </c>
      <c r="B131243">
        <v>66</v>
      </c>
      <c r="C131243">
        <v>-5.4301443999999997E-2</v>
      </c>
      <c r="D131243">
        <v>-5.4314042197865176E-2</v>
      </c>
    </row>
    <row r="131244" spans="1:4" x14ac:dyDescent="0.3">
      <c r="A131244">
        <v>1243</v>
      </c>
      <c r="B131244">
        <v>66</v>
      </c>
      <c r="C131244">
        <v>-6.6554639999999998E-2</v>
      </c>
      <c r="D131244">
        <v>-6.6311798100259001E-2</v>
      </c>
    </row>
    <row r="131245" spans="1:4" x14ac:dyDescent="0.3">
      <c r="A131245">
        <v>1244</v>
      </c>
      <c r="B131245">
        <v>66</v>
      </c>
      <c r="C131245">
        <v>-4.3133712999999997E-2</v>
      </c>
      <c r="D131245">
        <v>-4.2981257626800495E-2</v>
      </c>
    </row>
    <row r="131246" spans="1:4" x14ac:dyDescent="0.3">
      <c r="A131246">
        <v>1245</v>
      </c>
      <c r="B131246">
        <v>66</v>
      </c>
      <c r="C131246">
        <v>-4.8637103000000001E-2</v>
      </c>
      <c r="D131246">
        <v>-4.9392821313587909E-2</v>
      </c>
    </row>
    <row r="131247" spans="1:4" x14ac:dyDescent="0.3">
      <c r="A131247">
        <v>1246</v>
      </c>
      <c r="B131247">
        <v>66</v>
      </c>
      <c r="C131247">
        <v>-4.7877363999999999E-2</v>
      </c>
      <c r="D131247">
        <v>-4.8515878200201534E-2</v>
      </c>
    </row>
    <row r="131248" spans="1:4" x14ac:dyDescent="0.3">
      <c r="A131248">
        <v>1247</v>
      </c>
      <c r="B131248">
        <v>66</v>
      </c>
      <c r="C131248">
        <v>-5.8411404E-2</v>
      </c>
      <c r="D131248">
        <v>-5.8354491603544556E-2</v>
      </c>
    </row>
    <row r="131249" spans="1:4" x14ac:dyDescent="0.3">
      <c r="A131249">
        <v>1248</v>
      </c>
      <c r="B131249">
        <v>66</v>
      </c>
      <c r="C131249">
        <v>-5.4934195999999998E-2</v>
      </c>
      <c r="D131249">
        <v>-5.5530398747718701E-2</v>
      </c>
    </row>
    <row r="131250" spans="1:4" x14ac:dyDescent="0.3">
      <c r="A131250">
        <v>1249</v>
      </c>
      <c r="B131250">
        <v>66</v>
      </c>
      <c r="C131250">
        <v>-6.4178600000000002E-2</v>
      </c>
      <c r="D131250">
        <v>-6.3901091243349306E-2</v>
      </c>
    </row>
    <row r="131251" spans="1:4" x14ac:dyDescent="0.3">
      <c r="A131251">
        <v>1250</v>
      </c>
      <c r="B131251">
        <v>66</v>
      </c>
      <c r="C131251">
        <v>-4.8069517999999999E-2</v>
      </c>
      <c r="D131251">
        <v>-4.8274069158833477E-2</v>
      </c>
    </row>
    <row r="131252" spans="1:4" x14ac:dyDescent="0.3">
      <c r="A131252">
        <v>1251</v>
      </c>
      <c r="B131252">
        <v>66</v>
      </c>
      <c r="C131252">
        <v>-5.974757E-2</v>
      </c>
      <c r="D131252">
        <v>-5.9510590867866364E-2</v>
      </c>
    </row>
    <row r="131253" spans="1:4" x14ac:dyDescent="0.3">
      <c r="A131253">
        <v>1252</v>
      </c>
      <c r="B131253">
        <v>66</v>
      </c>
      <c r="C131253">
        <v>-6.0214682999999998E-2</v>
      </c>
      <c r="D131253">
        <v>-5.8899147268516749E-2</v>
      </c>
    </row>
    <row r="131254" spans="1:4" x14ac:dyDescent="0.3">
      <c r="A131254">
        <v>1253</v>
      </c>
      <c r="B131254">
        <v>66</v>
      </c>
      <c r="C131254">
        <v>-4.1778620000000002E-2</v>
      </c>
      <c r="D131254">
        <v>-4.2425682867004211E-2</v>
      </c>
    </row>
    <row r="131255" spans="1:4" x14ac:dyDescent="0.3">
      <c r="A131255">
        <v>1254</v>
      </c>
      <c r="B131255">
        <v>66</v>
      </c>
      <c r="C131255">
        <v>-5.4646014999999999E-2</v>
      </c>
      <c r="D131255">
        <v>-5.3989561287385079E-2</v>
      </c>
    </row>
    <row r="131256" spans="1:4" x14ac:dyDescent="0.3">
      <c r="A131256">
        <v>1255</v>
      </c>
      <c r="B131256">
        <v>66</v>
      </c>
      <c r="C131256">
        <v>-5.3700696999999999E-2</v>
      </c>
      <c r="D131256">
        <v>-5.3459931124789639E-2</v>
      </c>
    </row>
    <row r="131257" spans="1:4" x14ac:dyDescent="0.3">
      <c r="A131257">
        <v>1256</v>
      </c>
      <c r="B131257">
        <v>66</v>
      </c>
      <c r="C131257">
        <v>-6.084635E-2</v>
      </c>
      <c r="D131257">
        <v>-6.1822490886908499E-2</v>
      </c>
    </row>
    <row r="131258" spans="1:4" x14ac:dyDescent="0.3">
      <c r="A131258">
        <v>1257</v>
      </c>
      <c r="B131258">
        <v>66</v>
      </c>
      <c r="C131258">
        <v>-4.4582589999999998E-2</v>
      </c>
      <c r="D131258">
        <v>-4.4581702480150254E-2</v>
      </c>
    </row>
    <row r="131259" spans="1:4" x14ac:dyDescent="0.3">
      <c r="A131259">
        <v>1258</v>
      </c>
      <c r="B131259">
        <v>66</v>
      </c>
      <c r="C131259">
        <v>-5.3235485999999999E-2</v>
      </c>
      <c r="D131259">
        <v>-5.4882364793090055E-2</v>
      </c>
    </row>
    <row r="131260" spans="1:4" x14ac:dyDescent="0.3">
      <c r="A131260">
        <v>1259</v>
      </c>
      <c r="B131260">
        <v>66</v>
      </c>
      <c r="C131260">
        <v>-6.2162839999999997E-2</v>
      </c>
      <c r="D131260">
        <v>-6.2453119256112855E-2</v>
      </c>
    </row>
    <row r="131261" spans="1:4" x14ac:dyDescent="0.3">
      <c r="A131261">
        <v>1260</v>
      </c>
      <c r="B131261">
        <v>66</v>
      </c>
      <c r="C131261">
        <v>-4.0805099999999997E-2</v>
      </c>
      <c r="D131261">
        <v>-4.1416075923397688E-2</v>
      </c>
    </row>
    <row r="131262" spans="1:4" x14ac:dyDescent="0.3">
      <c r="A131262">
        <v>1261</v>
      </c>
      <c r="B131262">
        <v>66</v>
      </c>
      <c r="C131262">
        <v>-4.9653009999999997E-2</v>
      </c>
      <c r="D131262">
        <v>-5.007161488413514E-2</v>
      </c>
    </row>
    <row r="131263" spans="1:4" x14ac:dyDescent="0.3">
      <c r="A131263">
        <v>1262</v>
      </c>
      <c r="B131263">
        <v>66</v>
      </c>
      <c r="C131263">
        <v>-7.4133190000000002E-2</v>
      </c>
      <c r="D131263">
        <v>-7.4206161646543256E-2</v>
      </c>
    </row>
    <row r="131264" spans="1:4" x14ac:dyDescent="0.3">
      <c r="A131264">
        <v>1263</v>
      </c>
      <c r="B131264">
        <v>66</v>
      </c>
      <c r="C131264">
        <v>-6.3197753999999995E-2</v>
      </c>
      <c r="D131264">
        <v>-6.3038163070054276E-2</v>
      </c>
    </row>
    <row r="131265" spans="1:4" x14ac:dyDescent="0.3">
      <c r="A131265">
        <v>1264</v>
      </c>
      <c r="B131265">
        <v>66</v>
      </c>
      <c r="C131265">
        <v>-5.1529154000000001E-2</v>
      </c>
      <c r="D131265">
        <v>-5.161206872074553E-2</v>
      </c>
    </row>
    <row r="131266" spans="1:4" x14ac:dyDescent="0.3">
      <c r="A131266">
        <v>1265</v>
      </c>
      <c r="B131266">
        <v>66</v>
      </c>
      <c r="C131266">
        <v>-5.9827782000000003E-2</v>
      </c>
      <c r="D131266">
        <v>-6.0436390783535243E-2</v>
      </c>
    </row>
    <row r="131267" spans="1:4" x14ac:dyDescent="0.3">
      <c r="A131267">
        <v>1266</v>
      </c>
      <c r="B131267">
        <v>66</v>
      </c>
      <c r="C131267">
        <v>-5.9624754000000002E-2</v>
      </c>
      <c r="D131267">
        <v>-5.9661035627923242E-2</v>
      </c>
    </row>
    <row r="131268" spans="1:4" x14ac:dyDescent="0.3">
      <c r="A131268">
        <v>1267</v>
      </c>
      <c r="B131268">
        <v>66</v>
      </c>
      <c r="C131268">
        <v>-6.362284E-2</v>
      </c>
      <c r="D131268">
        <v>-6.3113881822134621E-2</v>
      </c>
    </row>
    <row r="131269" spans="1:4" x14ac:dyDescent="0.3">
      <c r="A131269">
        <v>1268</v>
      </c>
      <c r="B131269">
        <v>66</v>
      </c>
      <c r="C131269">
        <v>-4.6764024000000001E-2</v>
      </c>
      <c r="D131269">
        <v>-4.6475001281931938E-2</v>
      </c>
    </row>
    <row r="131270" spans="1:4" x14ac:dyDescent="0.3">
      <c r="A131270">
        <v>1269</v>
      </c>
      <c r="B131270">
        <v>66</v>
      </c>
      <c r="C131270">
        <v>-6.345924E-2</v>
      </c>
      <c r="D131270">
        <v>-6.2999742754062282E-2</v>
      </c>
    </row>
    <row r="131271" spans="1:4" x14ac:dyDescent="0.3">
      <c r="A131271">
        <v>1270</v>
      </c>
      <c r="B131271">
        <v>66</v>
      </c>
      <c r="C131271">
        <v>-6.6354689999999994E-2</v>
      </c>
      <c r="D131271">
        <v>-6.6095807898064241E-2</v>
      </c>
    </row>
    <row r="131272" spans="1:4" x14ac:dyDescent="0.3">
      <c r="A131272">
        <v>1271</v>
      </c>
      <c r="B131272">
        <v>66</v>
      </c>
      <c r="C131272">
        <v>-6.9826810000000003E-2</v>
      </c>
      <c r="D131272">
        <v>-6.9585065169817995E-2</v>
      </c>
    </row>
    <row r="131273" spans="1:4" x14ac:dyDescent="0.3">
      <c r="A131273">
        <v>1272</v>
      </c>
      <c r="B131273">
        <v>66</v>
      </c>
      <c r="C131273">
        <v>-7.6673190000000002E-2</v>
      </c>
      <c r="D131273">
        <v>-7.821361568153895E-2</v>
      </c>
    </row>
    <row r="131274" spans="1:4" x14ac:dyDescent="0.3">
      <c r="A131274">
        <v>1273</v>
      </c>
      <c r="B131274">
        <v>66</v>
      </c>
      <c r="C131274">
        <v>-5.9922933999999997E-2</v>
      </c>
      <c r="D131274">
        <v>-6.0452134372010802E-2</v>
      </c>
    </row>
    <row r="131275" spans="1:4" x14ac:dyDescent="0.3">
      <c r="A131275">
        <v>1274</v>
      </c>
      <c r="B131275">
        <v>66</v>
      </c>
      <c r="C131275">
        <v>-6.1957449999999997E-2</v>
      </c>
      <c r="D131275">
        <v>-6.2376365950412627E-2</v>
      </c>
    </row>
    <row r="131276" spans="1:4" x14ac:dyDescent="0.3">
      <c r="A131276">
        <v>1275</v>
      </c>
      <c r="B131276">
        <v>66</v>
      </c>
      <c r="C131276">
        <v>-5.5024646000000003E-2</v>
      </c>
      <c r="D131276">
        <v>-5.4745511003105207E-2</v>
      </c>
    </row>
    <row r="131277" spans="1:4" x14ac:dyDescent="0.3">
      <c r="A131277">
        <v>1276</v>
      </c>
      <c r="B131277">
        <v>66</v>
      </c>
      <c r="C131277">
        <v>-6.6491419999999996E-2</v>
      </c>
      <c r="D131277">
        <v>-6.72210524293686E-2</v>
      </c>
    </row>
    <row r="131278" spans="1:4" x14ac:dyDescent="0.3">
      <c r="A131278">
        <v>1277</v>
      </c>
      <c r="B131278">
        <v>66</v>
      </c>
      <c r="C131278">
        <v>-5.0910509999999999E-2</v>
      </c>
      <c r="D131278">
        <v>-5.1430734371796571E-2</v>
      </c>
    </row>
    <row r="131279" spans="1:4" x14ac:dyDescent="0.3">
      <c r="A131279">
        <v>1278</v>
      </c>
      <c r="B131279">
        <v>66</v>
      </c>
      <c r="C131279">
        <v>-5.8133749999999998E-2</v>
      </c>
      <c r="D131279">
        <v>-5.7651527090157417E-2</v>
      </c>
    </row>
    <row r="131280" spans="1:4" x14ac:dyDescent="0.3">
      <c r="A131280">
        <v>1279</v>
      </c>
      <c r="B131280">
        <v>66</v>
      </c>
      <c r="C131280">
        <v>-5.1021195999999998E-2</v>
      </c>
      <c r="D131280">
        <v>-5.0591220209172727E-2</v>
      </c>
    </row>
    <row r="131281" spans="1:4" x14ac:dyDescent="0.3">
      <c r="A131281">
        <v>1280</v>
      </c>
      <c r="B131281">
        <v>66</v>
      </c>
      <c r="C131281">
        <v>-6.1793394000000001E-2</v>
      </c>
      <c r="D131281">
        <v>-6.144830375253818E-2</v>
      </c>
    </row>
    <row r="131282" spans="1:4" x14ac:dyDescent="0.3">
      <c r="A131282">
        <v>1281</v>
      </c>
      <c r="B131282">
        <v>66</v>
      </c>
      <c r="C131282">
        <v>-5.2913113999999997E-2</v>
      </c>
      <c r="D131282">
        <v>-5.2435493597508653E-2</v>
      </c>
    </row>
    <row r="131283" spans="1:4" x14ac:dyDescent="0.3">
      <c r="A131283">
        <v>1282</v>
      </c>
      <c r="B131283">
        <v>66</v>
      </c>
      <c r="C131283">
        <v>-4.6667144000000001E-2</v>
      </c>
      <c r="D131283">
        <v>-4.7830310168250012E-2</v>
      </c>
    </row>
    <row r="131284" spans="1:4" x14ac:dyDescent="0.3">
      <c r="A131284">
        <v>1283</v>
      </c>
      <c r="B131284">
        <v>66</v>
      </c>
      <c r="C131284">
        <v>-4.4532455999999998E-2</v>
      </c>
      <c r="D131284">
        <v>-4.5431308367736678E-2</v>
      </c>
    </row>
    <row r="131285" spans="1:4" x14ac:dyDescent="0.3">
      <c r="A131285">
        <v>1284</v>
      </c>
      <c r="B131285">
        <v>66</v>
      </c>
      <c r="C131285">
        <v>-5.9003614000000003E-2</v>
      </c>
      <c r="D131285">
        <v>-5.8884570992916219E-2</v>
      </c>
    </row>
    <row r="131286" spans="1:4" x14ac:dyDescent="0.3">
      <c r="A131286">
        <v>1285</v>
      </c>
      <c r="B131286">
        <v>66</v>
      </c>
      <c r="C131286">
        <v>-6.3645119999999999E-2</v>
      </c>
      <c r="D131286">
        <v>-6.4027877530391297E-2</v>
      </c>
    </row>
    <row r="131287" spans="1:4" x14ac:dyDescent="0.3">
      <c r="A131287">
        <v>1286</v>
      </c>
      <c r="B131287">
        <v>66</v>
      </c>
      <c r="C131287">
        <v>-6.2537305000000001E-2</v>
      </c>
      <c r="D131287">
        <v>-6.1822490886908499E-2</v>
      </c>
    </row>
    <row r="131288" spans="1:4" x14ac:dyDescent="0.3">
      <c r="A131288">
        <v>1287</v>
      </c>
      <c r="B131288">
        <v>66</v>
      </c>
      <c r="C131288">
        <v>-5.9912703999999997E-2</v>
      </c>
      <c r="D131288">
        <v>-5.9755366071296168E-2</v>
      </c>
    </row>
    <row r="131289" spans="1:4" x14ac:dyDescent="0.3">
      <c r="A131289">
        <v>1288</v>
      </c>
      <c r="B131289">
        <v>66</v>
      </c>
      <c r="C131289">
        <v>-4.8234741999999997E-2</v>
      </c>
      <c r="D131289">
        <v>-4.908016651000402E-2</v>
      </c>
    </row>
    <row r="131290" spans="1:4" x14ac:dyDescent="0.3">
      <c r="A131290">
        <v>1289</v>
      </c>
      <c r="B131290">
        <v>66</v>
      </c>
      <c r="C131290">
        <v>-6.6471815000000004E-2</v>
      </c>
      <c r="D131290">
        <v>-6.6738351483886404E-2</v>
      </c>
    </row>
    <row r="131291" spans="1:4" x14ac:dyDescent="0.3">
      <c r="A131291">
        <v>1290</v>
      </c>
      <c r="B131291">
        <v>66</v>
      </c>
      <c r="C131291">
        <v>-5.2989290000000001E-2</v>
      </c>
      <c r="D131291">
        <v>-5.2254982427341945E-2</v>
      </c>
    </row>
    <row r="131292" spans="1:4" x14ac:dyDescent="0.3">
      <c r="A131292">
        <v>1291</v>
      </c>
      <c r="B131292">
        <v>66</v>
      </c>
      <c r="C131292">
        <v>-5.4027826000000001E-2</v>
      </c>
      <c r="D131292">
        <v>-5.3948459812418248E-2</v>
      </c>
    </row>
    <row r="131293" spans="1:4" x14ac:dyDescent="0.3">
      <c r="A131293">
        <v>1292</v>
      </c>
      <c r="B131293">
        <v>66</v>
      </c>
      <c r="C131293">
        <v>-6.1886116999999997E-2</v>
      </c>
      <c r="D131293">
        <v>-6.050499126674147E-2</v>
      </c>
    </row>
    <row r="131294" spans="1:4" x14ac:dyDescent="0.3">
      <c r="A131294">
        <v>1293</v>
      </c>
      <c r="B131294">
        <v>66</v>
      </c>
      <c r="C131294">
        <v>-5.0228212000000001E-2</v>
      </c>
      <c r="D131294">
        <v>-4.9713375762747924E-2</v>
      </c>
    </row>
    <row r="131295" spans="1:4" x14ac:dyDescent="0.3">
      <c r="A131295">
        <v>1294</v>
      </c>
      <c r="B131295">
        <v>66</v>
      </c>
      <c r="C131295">
        <v>-4.9829498E-2</v>
      </c>
      <c r="D131295">
        <v>-5.028336645226883E-2</v>
      </c>
    </row>
    <row r="131296" spans="1:4" x14ac:dyDescent="0.3">
      <c r="A131296">
        <v>1295</v>
      </c>
      <c r="B131296">
        <v>66</v>
      </c>
      <c r="C131296">
        <v>-6.0417548000000001E-2</v>
      </c>
      <c r="D131296">
        <v>-6.008228358685197E-2</v>
      </c>
    </row>
    <row r="131297" spans="1:4" x14ac:dyDescent="0.3">
      <c r="A131297">
        <v>1296</v>
      </c>
      <c r="B131297">
        <v>66</v>
      </c>
      <c r="C131297">
        <v>-4.7459072999999997E-2</v>
      </c>
      <c r="D131297">
        <v>-4.7232269834055485E-2</v>
      </c>
    </row>
    <row r="131298" spans="1:4" x14ac:dyDescent="0.3">
      <c r="A131298">
        <v>1297</v>
      </c>
      <c r="B131298">
        <v>66</v>
      </c>
      <c r="C131298">
        <v>-5.783377E-2</v>
      </c>
      <c r="D131298">
        <v>-5.7789136082456727E-2</v>
      </c>
    </row>
    <row r="131299" spans="1:4" x14ac:dyDescent="0.3">
      <c r="A131299">
        <v>1298</v>
      </c>
      <c r="B131299">
        <v>66</v>
      </c>
      <c r="C131299">
        <v>-6.5966435000000004E-2</v>
      </c>
      <c r="D131299">
        <v>-6.6438022354673887E-2</v>
      </c>
    </row>
    <row r="131300" spans="1:4" x14ac:dyDescent="0.3">
      <c r="A131300">
        <v>1299</v>
      </c>
      <c r="B131300">
        <v>66</v>
      </c>
      <c r="C131300">
        <v>-6.4740433999999999E-2</v>
      </c>
      <c r="D131300">
        <v>-6.5605039885596739E-2</v>
      </c>
    </row>
    <row r="131301" spans="1:4" x14ac:dyDescent="0.3">
      <c r="A131301">
        <v>1300</v>
      </c>
      <c r="B131301">
        <v>66</v>
      </c>
      <c r="C131301">
        <v>-5.0127066999999997E-2</v>
      </c>
      <c r="D131301">
        <v>-4.9404934931646993E-2</v>
      </c>
    </row>
    <row r="131302" spans="1:4" x14ac:dyDescent="0.3">
      <c r="A131302">
        <v>1301</v>
      </c>
      <c r="B131302">
        <v>66</v>
      </c>
      <c r="C131302">
        <v>-4.3546385999999999E-2</v>
      </c>
      <c r="D131302">
        <v>-4.3426361749659081E-2</v>
      </c>
    </row>
    <row r="131303" spans="1:4" x14ac:dyDescent="0.3">
      <c r="A131303">
        <v>1302</v>
      </c>
      <c r="B131303">
        <v>66</v>
      </c>
      <c r="C131303">
        <v>-6.4854703999999999E-2</v>
      </c>
      <c r="D131303">
        <v>-6.5217970227157807E-2</v>
      </c>
    </row>
    <row r="131304" spans="1:4" x14ac:dyDescent="0.3">
      <c r="A131304">
        <v>1303</v>
      </c>
      <c r="B131304">
        <v>66</v>
      </c>
      <c r="C131304">
        <v>-5.3066425E-2</v>
      </c>
      <c r="D131304">
        <v>-5.3348965031974505E-2</v>
      </c>
    </row>
    <row r="131305" spans="1:4" x14ac:dyDescent="0.3">
      <c r="A131305">
        <v>1304</v>
      </c>
      <c r="B131305">
        <v>66</v>
      </c>
      <c r="C131305">
        <v>-4.6288453E-2</v>
      </c>
      <c r="D131305">
        <v>-4.651004597318642E-2</v>
      </c>
    </row>
    <row r="131306" spans="1:4" x14ac:dyDescent="0.3">
      <c r="A131306">
        <v>1305</v>
      </c>
      <c r="B131306">
        <v>66</v>
      </c>
      <c r="C131306">
        <v>-6.2671355999999998E-2</v>
      </c>
      <c r="D131306">
        <v>-6.2876590461958148E-2</v>
      </c>
    </row>
    <row r="131307" spans="1:4" x14ac:dyDescent="0.3">
      <c r="A131307">
        <v>1306</v>
      </c>
      <c r="B131307">
        <v>66</v>
      </c>
      <c r="C131307">
        <v>-5.1937357000000003E-2</v>
      </c>
      <c r="D131307">
        <v>-5.2167517694827303E-2</v>
      </c>
    </row>
    <row r="131308" spans="1:4" x14ac:dyDescent="0.3">
      <c r="A131308">
        <v>1307</v>
      </c>
      <c r="B131308">
        <v>66</v>
      </c>
      <c r="C131308">
        <v>-5.2883423999999998E-2</v>
      </c>
      <c r="D131308">
        <v>-5.1818910441827182E-2</v>
      </c>
    </row>
    <row r="131309" spans="1:4" x14ac:dyDescent="0.3">
      <c r="A131309">
        <v>1308</v>
      </c>
      <c r="B131309">
        <v>66</v>
      </c>
      <c r="C131309">
        <v>-5.1593594E-2</v>
      </c>
      <c r="D131309">
        <v>-5.1141171412744102E-2</v>
      </c>
    </row>
    <row r="131310" spans="1:4" x14ac:dyDescent="0.3">
      <c r="A131310">
        <v>1309</v>
      </c>
      <c r="B131310">
        <v>66</v>
      </c>
      <c r="C131310">
        <v>-5.7763203999999999E-2</v>
      </c>
      <c r="D131310">
        <v>-5.8194339506839166E-2</v>
      </c>
    </row>
    <row r="131311" spans="1:4" x14ac:dyDescent="0.3">
      <c r="A131311">
        <v>1310</v>
      </c>
      <c r="B131311">
        <v>66</v>
      </c>
      <c r="C131311">
        <v>-6.3184543999999995E-2</v>
      </c>
      <c r="D131311">
        <v>-6.3523175765284767E-2</v>
      </c>
    </row>
    <row r="131312" spans="1:4" x14ac:dyDescent="0.3">
      <c r="A131312">
        <v>1311</v>
      </c>
      <c r="B131312">
        <v>66</v>
      </c>
      <c r="C131312">
        <v>-5.4855727E-2</v>
      </c>
      <c r="D131312">
        <v>-5.5387807526814825E-2</v>
      </c>
    </row>
    <row r="131313" spans="1:4" x14ac:dyDescent="0.3">
      <c r="A131313">
        <v>1312</v>
      </c>
      <c r="B131313">
        <v>66</v>
      </c>
      <c r="C131313">
        <v>-5.0266705000000002E-2</v>
      </c>
      <c r="D131313">
        <v>-5.0331904881942613E-2</v>
      </c>
    </row>
    <row r="131314" spans="1:4" x14ac:dyDescent="0.3">
      <c r="A131314">
        <v>1313</v>
      </c>
      <c r="B131314">
        <v>66</v>
      </c>
      <c r="C131314">
        <v>-5.8509909999999998E-2</v>
      </c>
      <c r="D131314">
        <v>-5.9648684075281677E-2</v>
      </c>
    </row>
    <row r="131315" spans="1:4" x14ac:dyDescent="0.3">
      <c r="A131315">
        <v>1314</v>
      </c>
      <c r="B131315">
        <v>66</v>
      </c>
      <c r="C131315">
        <v>-4.9919480000000002E-2</v>
      </c>
      <c r="D131315">
        <v>-5.0177479994119034E-2</v>
      </c>
    </row>
    <row r="131316" spans="1:4" x14ac:dyDescent="0.3">
      <c r="A131316">
        <v>1315</v>
      </c>
      <c r="B131316">
        <v>66</v>
      </c>
      <c r="C131316">
        <v>-6.1859249999999998E-2</v>
      </c>
      <c r="D131316">
        <v>-6.0984317590801584E-2</v>
      </c>
    </row>
    <row r="131317" spans="1:4" x14ac:dyDescent="0.3">
      <c r="A131317">
        <v>1316</v>
      </c>
      <c r="B131317">
        <v>66</v>
      </c>
      <c r="C131317">
        <v>-4.8872627000000002E-2</v>
      </c>
      <c r="D131317">
        <v>-4.962192618218908E-2</v>
      </c>
    </row>
    <row r="131318" spans="1:4" x14ac:dyDescent="0.3">
      <c r="A131318">
        <v>1317</v>
      </c>
      <c r="B131318">
        <v>66</v>
      </c>
      <c r="C131318">
        <v>-5.9243955000000001E-2</v>
      </c>
      <c r="D131318">
        <v>-5.882402768189543E-2</v>
      </c>
    </row>
    <row r="131319" spans="1:4" x14ac:dyDescent="0.3">
      <c r="A131319">
        <v>1318</v>
      </c>
      <c r="B131319">
        <v>66</v>
      </c>
      <c r="C131319">
        <v>-5.3626726999999999E-2</v>
      </c>
      <c r="D131319">
        <v>-5.3311241885553473E-2</v>
      </c>
    </row>
    <row r="131320" spans="1:4" x14ac:dyDescent="0.3">
      <c r="A131320">
        <v>1319</v>
      </c>
      <c r="B131320">
        <v>66</v>
      </c>
      <c r="C131320">
        <v>-4.3660056000000003E-2</v>
      </c>
      <c r="D131320">
        <v>-4.4143243923347342E-2</v>
      </c>
    </row>
    <row r="131321" spans="1:4" x14ac:dyDescent="0.3">
      <c r="A131321">
        <v>1320</v>
      </c>
      <c r="B131321">
        <v>66</v>
      </c>
      <c r="C131321">
        <v>-5.3116508E-2</v>
      </c>
      <c r="D131321">
        <v>-5.2921963741579203E-2</v>
      </c>
    </row>
    <row r="131322" spans="1:4" x14ac:dyDescent="0.3">
      <c r="A131322">
        <v>1321</v>
      </c>
      <c r="B131322">
        <v>66</v>
      </c>
      <c r="C131322">
        <v>-4.4635861999999998E-2</v>
      </c>
      <c r="D131322">
        <v>-4.3540691825737055E-2</v>
      </c>
    </row>
    <row r="131323" spans="1:4" x14ac:dyDescent="0.3">
      <c r="A131323">
        <v>1322</v>
      </c>
      <c r="B131323">
        <v>66</v>
      </c>
      <c r="C131323">
        <v>-6.9976839999999998E-2</v>
      </c>
      <c r="D131323">
        <v>-6.9999358000385259E-2</v>
      </c>
    </row>
    <row r="131324" spans="1:4" x14ac:dyDescent="0.3">
      <c r="A131324">
        <v>1323</v>
      </c>
      <c r="B131324">
        <v>66</v>
      </c>
      <c r="C131324">
        <v>-4.5286223E-2</v>
      </c>
      <c r="D131324">
        <v>-4.5456446284447782E-2</v>
      </c>
    </row>
    <row r="131325" spans="1:4" x14ac:dyDescent="0.3">
      <c r="A131325">
        <v>1324</v>
      </c>
      <c r="B131325">
        <v>66</v>
      </c>
      <c r="C131325">
        <v>-5.7307235999999998E-2</v>
      </c>
      <c r="D131325">
        <v>-5.6804287243632512E-2</v>
      </c>
    </row>
    <row r="131326" spans="1:4" x14ac:dyDescent="0.3">
      <c r="A131326">
        <v>1325</v>
      </c>
      <c r="B131326">
        <v>66</v>
      </c>
      <c r="C131326">
        <v>-5.5150480000000002E-2</v>
      </c>
      <c r="D131326">
        <v>-5.3697477132130578E-2</v>
      </c>
    </row>
    <row r="131327" spans="1:4" x14ac:dyDescent="0.3">
      <c r="A131327">
        <v>1326</v>
      </c>
      <c r="B131327">
        <v>66</v>
      </c>
      <c r="C131327">
        <v>-4.6865046E-2</v>
      </c>
      <c r="D131327">
        <v>-4.6948302739759029E-2</v>
      </c>
    </row>
    <row r="131328" spans="1:4" x14ac:dyDescent="0.3">
      <c r="A131328">
        <v>1327</v>
      </c>
      <c r="B131328">
        <v>66</v>
      </c>
      <c r="C131328">
        <v>-5.8323920000000001E-2</v>
      </c>
      <c r="D131328">
        <v>-5.789544396169144E-2</v>
      </c>
    </row>
    <row r="131329" spans="1:4" x14ac:dyDescent="0.3">
      <c r="A131329">
        <v>1328</v>
      </c>
      <c r="B131329">
        <v>66</v>
      </c>
      <c r="C131329">
        <v>-4.366954E-2</v>
      </c>
      <c r="D131329">
        <v>-4.4568608833081003E-2</v>
      </c>
    </row>
    <row r="131330" spans="1:4" x14ac:dyDescent="0.3">
      <c r="A131330">
        <v>1329</v>
      </c>
      <c r="B131330">
        <v>66</v>
      </c>
      <c r="C131330">
        <v>-5.4813750000000001E-2</v>
      </c>
      <c r="D131330">
        <v>-5.5034837250325985E-2</v>
      </c>
    </row>
    <row r="131331" spans="1:4" x14ac:dyDescent="0.3">
      <c r="A131331">
        <v>1330</v>
      </c>
      <c r="B131331">
        <v>66</v>
      </c>
      <c r="C131331">
        <v>-5.5441678000000001E-2</v>
      </c>
      <c r="D131331">
        <v>-5.5907113962998967E-2</v>
      </c>
    </row>
    <row r="131332" spans="1:4" x14ac:dyDescent="0.3">
      <c r="A131332">
        <v>1331</v>
      </c>
      <c r="B131332">
        <v>66</v>
      </c>
      <c r="C131332">
        <v>-5.1524617000000002E-2</v>
      </c>
      <c r="D131332">
        <v>-5.2025833546368583E-2</v>
      </c>
    </row>
    <row r="131333" spans="1:4" x14ac:dyDescent="0.3">
      <c r="A131333">
        <v>1332</v>
      </c>
      <c r="B131333">
        <v>66</v>
      </c>
      <c r="C131333">
        <v>-6.2158867999999999E-2</v>
      </c>
      <c r="D131333">
        <v>-6.1451683780805899E-2</v>
      </c>
    </row>
    <row r="131334" spans="1:4" x14ac:dyDescent="0.3">
      <c r="A131334">
        <v>1333</v>
      </c>
      <c r="B131334">
        <v>66</v>
      </c>
      <c r="C131334">
        <v>-5.9924416000000001E-2</v>
      </c>
      <c r="D131334">
        <v>-6.0569101379800427E-2</v>
      </c>
    </row>
    <row r="131335" spans="1:4" x14ac:dyDescent="0.3">
      <c r="A131335">
        <v>1334</v>
      </c>
      <c r="B131335">
        <v>66</v>
      </c>
      <c r="C131335">
        <v>-5.1432468000000002E-2</v>
      </c>
      <c r="D131335">
        <v>-5.0839620857064727E-2</v>
      </c>
    </row>
    <row r="131336" spans="1:4" x14ac:dyDescent="0.3">
      <c r="A131336">
        <v>1335</v>
      </c>
      <c r="B131336">
        <v>66</v>
      </c>
      <c r="C131336">
        <v>-6.1228394999999998E-2</v>
      </c>
      <c r="D131336">
        <v>-6.1297351107941322E-2</v>
      </c>
    </row>
    <row r="131337" spans="1:4" x14ac:dyDescent="0.3">
      <c r="A131337">
        <v>1336</v>
      </c>
      <c r="B131337">
        <v>66</v>
      </c>
      <c r="C131337">
        <v>-5.7591848000000001E-2</v>
      </c>
      <c r="D131337">
        <v>-5.7200912575827711E-2</v>
      </c>
    </row>
    <row r="131338" spans="1:4" x14ac:dyDescent="0.3">
      <c r="A131338">
        <v>1337</v>
      </c>
      <c r="B131338">
        <v>66</v>
      </c>
      <c r="C131338">
        <v>-4.5982663E-2</v>
      </c>
      <c r="D131338">
        <v>-4.6022916270049619E-2</v>
      </c>
    </row>
    <row r="131339" spans="1:4" x14ac:dyDescent="0.3">
      <c r="A131339">
        <v>1338</v>
      </c>
      <c r="B131339">
        <v>66</v>
      </c>
      <c r="C131339">
        <v>-4.3943980000000001E-2</v>
      </c>
      <c r="D131339">
        <v>-4.4048402083920468E-2</v>
      </c>
    </row>
    <row r="131340" spans="1:4" x14ac:dyDescent="0.3">
      <c r="A131340">
        <v>1339</v>
      </c>
      <c r="B131340">
        <v>66</v>
      </c>
      <c r="C131340">
        <v>-6.5679790000000002E-2</v>
      </c>
      <c r="D131340">
        <v>-6.545971390275751E-2</v>
      </c>
    </row>
    <row r="131341" spans="1:4" x14ac:dyDescent="0.3">
      <c r="A131341">
        <v>1340</v>
      </c>
      <c r="B131341">
        <v>66</v>
      </c>
      <c r="C131341">
        <v>-7.1628369999999997E-2</v>
      </c>
      <c r="D131341">
        <v>-7.1442729778929293E-2</v>
      </c>
    </row>
    <row r="131342" spans="1:4" x14ac:dyDescent="0.3">
      <c r="A131342">
        <v>1341</v>
      </c>
      <c r="B131342">
        <v>66</v>
      </c>
      <c r="C131342">
        <v>-7.1315050000000005E-2</v>
      </c>
      <c r="D131342">
        <v>-7.1511613578623789E-2</v>
      </c>
    </row>
    <row r="131343" spans="1:4" x14ac:dyDescent="0.3">
      <c r="A131343">
        <v>1342</v>
      </c>
      <c r="B131343">
        <v>66</v>
      </c>
      <c r="C131343">
        <v>-4.4087116000000003E-2</v>
      </c>
      <c r="D131343">
        <v>-4.3912165230417521E-2</v>
      </c>
    </row>
    <row r="131344" spans="1:4" x14ac:dyDescent="0.3">
      <c r="A131344">
        <v>1343</v>
      </c>
      <c r="B131344">
        <v>66</v>
      </c>
      <c r="C131344">
        <v>-6.7302379999999995E-2</v>
      </c>
      <c r="D131344">
        <v>-6.7283698949152537E-2</v>
      </c>
    </row>
    <row r="131345" spans="1:4" x14ac:dyDescent="0.3">
      <c r="A131345">
        <v>1344</v>
      </c>
      <c r="B131345">
        <v>66</v>
      </c>
      <c r="C131345">
        <v>-4.434043E-2</v>
      </c>
      <c r="D131345">
        <v>-4.4543513593689354E-2</v>
      </c>
    </row>
    <row r="131346" spans="1:4" x14ac:dyDescent="0.3">
      <c r="A131346">
        <v>1345</v>
      </c>
      <c r="B131346">
        <v>66</v>
      </c>
      <c r="C131346">
        <v>-6.1410920000000001E-2</v>
      </c>
      <c r="D131346">
        <v>-6.0392536109016959E-2</v>
      </c>
    </row>
    <row r="131347" spans="1:4" x14ac:dyDescent="0.3">
      <c r="A131347">
        <v>1346</v>
      </c>
      <c r="B131347">
        <v>66</v>
      </c>
      <c r="C131347">
        <v>-6.4381530000000006E-2</v>
      </c>
      <c r="D131347">
        <v>-6.451606035380264E-2</v>
      </c>
    </row>
    <row r="131348" spans="1:4" x14ac:dyDescent="0.3">
      <c r="A131348">
        <v>1347</v>
      </c>
      <c r="B131348">
        <v>66</v>
      </c>
      <c r="C131348">
        <v>-6.4508280000000001E-2</v>
      </c>
      <c r="D131348">
        <v>-6.4554590359393593E-2</v>
      </c>
    </row>
    <row r="131349" spans="1:4" x14ac:dyDescent="0.3">
      <c r="A131349">
        <v>1348</v>
      </c>
      <c r="B131349">
        <v>66</v>
      </c>
      <c r="C131349">
        <v>-4.8861111999999998E-2</v>
      </c>
      <c r="D131349">
        <v>-4.8745700142629467E-2</v>
      </c>
    </row>
    <row r="131350" spans="1:4" x14ac:dyDescent="0.3">
      <c r="A131350">
        <v>1349</v>
      </c>
      <c r="B131350">
        <v>66</v>
      </c>
      <c r="C131350">
        <v>-4.5046307000000001E-2</v>
      </c>
      <c r="D131350">
        <v>-4.416395880146684E-2</v>
      </c>
    </row>
    <row r="131351" spans="1:4" x14ac:dyDescent="0.3">
      <c r="A131351">
        <v>1350</v>
      </c>
      <c r="B131351">
        <v>66</v>
      </c>
      <c r="C131351">
        <v>-3.8313462999999999E-2</v>
      </c>
      <c r="D131351">
        <v>-3.8369842416992705E-2</v>
      </c>
    </row>
    <row r="131352" spans="1:4" x14ac:dyDescent="0.3">
      <c r="A131352">
        <v>1351</v>
      </c>
      <c r="B131352">
        <v>66</v>
      </c>
      <c r="C131352">
        <v>-6.1641910000000001E-2</v>
      </c>
      <c r="D131352">
        <v>-6.263262983511142E-2</v>
      </c>
    </row>
    <row r="131353" spans="1:4" x14ac:dyDescent="0.3">
      <c r="A131353">
        <v>1352</v>
      </c>
      <c r="B131353">
        <v>66</v>
      </c>
      <c r="C131353">
        <v>-5.5980259999999997E-2</v>
      </c>
      <c r="D131353">
        <v>-5.6261783920526831E-2</v>
      </c>
    </row>
    <row r="131354" spans="1:4" x14ac:dyDescent="0.3">
      <c r="A131354">
        <v>1353</v>
      </c>
      <c r="B131354">
        <v>66</v>
      </c>
      <c r="C131354">
        <v>-6.9696569999999999E-2</v>
      </c>
      <c r="D131354">
        <v>-7.0105844169046749E-2</v>
      </c>
    </row>
    <row r="131355" spans="1:4" x14ac:dyDescent="0.3">
      <c r="A131355">
        <v>1354</v>
      </c>
      <c r="B131355">
        <v>66</v>
      </c>
      <c r="C131355">
        <v>-4.4736497E-2</v>
      </c>
      <c r="D131355">
        <v>-4.5163609911495595E-2</v>
      </c>
    </row>
    <row r="131356" spans="1:4" x14ac:dyDescent="0.3">
      <c r="A131356">
        <v>1355</v>
      </c>
      <c r="B131356">
        <v>66</v>
      </c>
      <c r="C131356">
        <v>-6.5964709999999996E-2</v>
      </c>
      <c r="D131356">
        <v>-6.5718603397084685E-2</v>
      </c>
    </row>
    <row r="131357" spans="1:4" x14ac:dyDescent="0.3">
      <c r="A131357">
        <v>1356</v>
      </c>
      <c r="B131357">
        <v>66</v>
      </c>
      <c r="C131357">
        <v>-6.368878E-2</v>
      </c>
      <c r="D131357">
        <v>-6.3377286261165455E-2</v>
      </c>
    </row>
    <row r="131358" spans="1:4" x14ac:dyDescent="0.3">
      <c r="A131358">
        <v>1357</v>
      </c>
      <c r="B131358">
        <v>66</v>
      </c>
      <c r="C131358">
        <v>-5.3624667000000001E-2</v>
      </c>
      <c r="D131358">
        <v>-5.2509709402069227E-2</v>
      </c>
    </row>
    <row r="131359" spans="1:4" x14ac:dyDescent="0.3">
      <c r="A131359">
        <v>1358</v>
      </c>
      <c r="B131359">
        <v>66</v>
      </c>
      <c r="C131359">
        <v>-4.4984914000000001E-2</v>
      </c>
      <c r="D131359">
        <v>-4.5949612423371144E-2</v>
      </c>
    </row>
    <row r="131360" spans="1:4" x14ac:dyDescent="0.3">
      <c r="A131360">
        <v>1359</v>
      </c>
      <c r="B131360">
        <v>66</v>
      </c>
      <c r="C131360">
        <v>-4.6371229999999999E-2</v>
      </c>
      <c r="D131360">
        <v>-4.7540531962032784E-2</v>
      </c>
    </row>
    <row r="131361" spans="1:4" x14ac:dyDescent="0.3">
      <c r="A131361">
        <v>1360</v>
      </c>
      <c r="B131361">
        <v>66</v>
      </c>
      <c r="C131361">
        <v>-4.8799817000000002E-2</v>
      </c>
      <c r="D131361">
        <v>-4.9053753514330056E-2</v>
      </c>
    </row>
    <row r="131362" spans="1:4" x14ac:dyDescent="0.3">
      <c r="A131362">
        <v>1361</v>
      </c>
      <c r="B131362">
        <v>66</v>
      </c>
      <c r="C131362">
        <v>-5.0126946999999998E-2</v>
      </c>
      <c r="D131362">
        <v>-5.0179685744230929E-2</v>
      </c>
    </row>
    <row r="131363" spans="1:4" x14ac:dyDescent="0.3">
      <c r="A131363">
        <v>1362</v>
      </c>
      <c r="B131363">
        <v>66</v>
      </c>
      <c r="C131363">
        <v>-5.2424832999999997E-2</v>
      </c>
      <c r="D131363">
        <v>-5.3155939746842407E-2</v>
      </c>
    </row>
    <row r="131364" spans="1:4" x14ac:dyDescent="0.3">
      <c r="A131364">
        <v>1363</v>
      </c>
      <c r="B131364">
        <v>66</v>
      </c>
      <c r="C131364">
        <v>-5.7025767999999998E-2</v>
      </c>
      <c r="D131364">
        <v>-5.8183141872730326E-2</v>
      </c>
    </row>
    <row r="131365" spans="1:4" x14ac:dyDescent="0.3">
      <c r="A131365">
        <v>1364</v>
      </c>
      <c r="B131365">
        <v>66</v>
      </c>
      <c r="C131365">
        <v>-5.9791245E-2</v>
      </c>
      <c r="D131365">
        <v>-6.0749101015136864E-2</v>
      </c>
    </row>
    <row r="131366" spans="1:4" x14ac:dyDescent="0.3">
      <c r="A131366">
        <v>1365</v>
      </c>
      <c r="B131366">
        <v>66</v>
      </c>
      <c r="C131366">
        <v>-3.1141314999999999E-2</v>
      </c>
      <c r="D131366">
        <v>-3.1153200493303723E-2</v>
      </c>
    </row>
    <row r="131367" spans="1:4" x14ac:dyDescent="0.3">
      <c r="A131367">
        <v>1366</v>
      </c>
      <c r="B131367">
        <v>66</v>
      </c>
      <c r="C131367">
        <v>-5.1598955000000002E-2</v>
      </c>
      <c r="D131367">
        <v>-5.2698065140956318E-2</v>
      </c>
    </row>
    <row r="131368" spans="1:4" x14ac:dyDescent="0.3">
      <c r="A131368">
        <v>1367</v>
      </c>
      <c r="B131368">
        <v>66</v>
      </c>
      <c r="C131368">
        <v>-5.6532457000000001E-2</v>
      </c>
      <c r="D131368">
        <v>-5.5824614861575972E-2</v>
      </c>
    </row>
    <row r="131369" spans="1:4" x14ac:dyDescent="0.3">
      <c r="A131369">
        <v>1368</v>
      </c>
      <c r="B131369">
        <v>66</v>
      </c>
      <c r="C131369">
        <v>-5.8170922E-2</v>
      </c>
      <c r="D131369">
        <v>-5.7593361697987344E-2</v>
      </c>
    </row>
    <row r="131370" spans="1:4" x14ac:dyDescent="0.3">
      <c r="A131370">
        <v>1369</v>
      </c>
      <c r="B131370">
        <v>66</v>
      </c>
      <c r="C131370">
        <v>-4.7629195999999999E-2</v>
      </c>
      <c r="D131370">
        <v>-4.773260187627959E-2</v>
      </c>
    </row>
    <row r="131371" spans="1:4" x14ac:dyDescent="0.3">
      <c r="A131371">
        <v>1370</v>
      </c>
      <c r="B131371">
        <v>66</v>
      </c>
      <c r="C131371">
        <v>-4.1487597000000001E-2</v>
      </c>
      <c r="D131371">
        <v>-4.1371611376776585E-2</v>
      </c>
    </row>
    <row r="131372" spans="1:4" x14ac:dyDescent="0.3">
      <c r="A131372">
        <v>1371</v>
      </c>
      <c r="B131372">
        <v>66</v>
      </c>
      <c r="C131372">
        <v>-5.0570709999999998E-2</v>
      </c>
      <c r="D131372">
        <v>-5.0942327437897283E-2</v>
      </c>
    </row>
    <row r="131373" spans="1:4" x14ac:dyDescent="0.3">
      <c r="A131373">
        <v>1372</v>
      </c>
      <c r="B131373">
        <v>66</v>
      </c>
      <c r="C131373">
        <v>-4.9454980000000003E-2</v>
      </c>
      <c r="D131373">
        <v>-5.0021997960857156E-2</v>
      </c>
    </row>
    <row r="131374" spans="1:4" x14ac:dyDescent="0.3">
      <c r="A131374">
        <v>1373</v>
      </c>
      <c r="B131374">
        <v>66</v>
      </c>
      <c r="C131374">
        <v>-5.3813060000000003E-2</v>
      </c>
      <c r="D131374">
        <v>-5.3477687869309731E-2</v>
      </c>
    </row>
    <row r="131375" spans="1:4" x14ac:dyDescent="0.3">
      <c r="A131375">
        <v>1374</v>
      </c>
      <c r="B131375">
        <v>66</v>
      </c>
      <c r="C131375">
        <v>-5.2403762999999999E-2</v>
      </c>
      <c r="D131375">
        <v>-5.1531345097866055E-2</v>
      </c>
    </row>
    <row r="131376" spans="1:4" x14ac:dyDescent="0.3">
      <c r="A131376">
        <v>1375</v>
      </c>
      <c r="B131376">
        <v>66</v>
      </c>
      <c r="C131376">
        <v>-3.7583514999999998E-2</v>
      </c>
      <c r="D131376">
        <v>-3.8457184929493904E-2</v>
      </c>
    </row>
    <row r="131377" spans="1:4" x14ac:dyDescent="0.3">
      <c r="A131377">
        <v>1376</v>
      </c>
      <c r="B131377">
        <v>66</v>
      </c>
      <c r="C131377">
        <v>-5.0265610000000002E-2</v>
      </c>
      <c r="D131377">
        <v>-5.0127853066110672E-2</v>
      </c>
    </row>
    <row r="131378" spans="1:4" x14ac:dyDescent="0.3">
      <c r="A131378">
        <v>1377</v>
      </c>
      <c r="B131378">
        <v>66</v>
      </c>
      <c r="C131378">
        <v>-5.2087522999999997E-2</v>
      </c>
      <c r="D131378">
        <v>-5.261606671059571E-2</v>
      </c>
    </row>
    <row r="131379" spans="1:4" x14ac:dyDescent="0.3">
      <c r="A131379">
        <v>1378</v>
      </c>
      <c r="B131379">
        <v>66</v>
      </c>
      <c r="C131379">
        <v>-5.4050550000000003E-2</v>
      </c>
      <c r="D131379">
        <v>-5.4744398516185511E-2</v>
      </c>
    </row>
    <row r="131380" spans="1:4" x14ac:dyDescent="0.3">
      <c r="A131380">
        <v>1379</v>
      </c>
      <c r="B131380">
        <v>66</v>
      </c>
      <c r="C131380">
        <v>-6.5913773999999994E-2</v>
      </c>
      <c r="D131380">
        <v>-6.673379978046623E-2</v>
      </c>
    </row>
    <row r="131381" spans="1:4" x14ac:dyDescent="0.3">
      <c r="A131381">
        <v>1380</v>
      </c>
      <c r="B131381">
        <v>66</v>
      </c>
      <c r="C131381">
        <v>-5.2979164000000002E-2</v>
      </c>
      <c r="D131381">
        <v>-5.2712471589922316E-2</v>
      </c>
    </row>
    <row r="131382" spans="1:4" x14ac:dyDescent="0.3">
      <c r="A131382">
        <v>1381</v>
      </c>
      <c r="B131382">
        <v>66</v>
      </c>
      <c r="C131382">
        <v>-4.5821197000000001E-2</v>
      </c>
      <c r="D131382">
        <v>-4.4702834278789405E-2</v>
      </c>
    </row>
    <row r="131383" spans="1:4" x14ac:dyDescent="0.3">
      <c r="A131383">
        <v>1382</v>
      </c>
      <c r="B131383">
        <v>66</v>
      </c>
      <c r="C131383">
        <v>-5.8773315999999999E-2</v>
      </c>
      <c r="D131383">
        <v>-5.9613876703329183E-2</v>
      </c>
    </row>
    <row r="131384" spans="1:4" x14ac:dyDescent="0.3">
      <c r="A131384">
        <v>1383</v>
      </c>
      <c r="B131384">
        <v>66</v>
      </c>
      <c r="C131384">
        <v>-5.5305284000000003E-2</v>
      </c>
      <c r="D131384">
        <v>-5.5669685178186379E-2</v>
      </c>
    </row>
    <row r="131385" spans="1:4" x14ac:dyDescent="0.3">
      <c r="A131385">
        <v>1384</v>
      </c>
      <c r="B131385">
        <v>66</v>
      </c>
      <c r="C131385">
        <v>-4.1018430000000002E-2</v>
      </c>
      <c r="D131385">
        <v>-4.0388939000956192E-2</v>
      </c>
    </row>
    <row r="131386" spans="1:4" x14ac:dyDescent="0.3">
      <c r="A131386">
        <v>1385</v>
      </c>
      <c r="B131386">
        <v>66</v>
      </c>
      <c r="C131386">
        <v>-6.1393477000000002E-2</v>
      </c>
      <c r="D131386">
        <v>-6.1972465177922764E-2</v>
      </c>
    </row>
    <row r="131387" spans="1:4" x14ac:dyDescent="0.3">
      <c r="A131387">
        <v>1386</v>
      </c>
      <c r="B131387">
        <v>66</v>
      </c>
      <c r="C131387">
        <v>-6.7291320000000002E-2</v>
      </c>
      <c r="D131387">
        <v>-6.8153536389320646E-2</v>
      </c>
    </row>
    <row r="131388" spans="1:4" x14ac:dyDescent="0.3">
      <c r="A131388">
        <v>1387</v>
      </c>
      <c r="B131388">
        <v>66</v>
      </c>
      <c r="C131388">
        <v>-5.7276987000000001E-2</v>
      </c>
      <c r="D131388">
        <v>-5.6760732461998753E-2</v>
      </c>
    </row>
    <row r="131389" spans="1:4" x14ac:dyDescent="0.3">
      <c r="A131389">
        <v>1388</v>
      </c>
      <c r="B131389">
        <v>66</v>
      </c>
      <c r="C131389">
        <v>-5.1527530000000002E-2</v>
      </c>
      <c r="D131389">
        <v>-5.0835203819996178E-2</v>
      </c>
    </row>
    <row r="131390" spans="1:4" x14ac:dyDescent="0.3">
      <c r="A131390">
        <v>1389</v>
      </c>
      <c r="B131390">
        <v>66</v>
      </c>
      <c r="C131390">
        <v>-5.5304803E-2</v>
      </c>
      <c r="D131390">
        <v>-5.4734386239513322E-2</v>
      </c>
    </row>
    <row r="131391" spans="1:4" x14ac:dyDescent="0.3">
      <c r="A131391">
        <v>1390</v>
      </c>
      <c r="B131391">
        <v>66</v>
      </c>
      <c r="C131391">
        <v>-6.4102694000000002E-2</v>
      </c>
      <c r="D131391">
        <v>-6.3537880028672999E-2</v>
      </c>
    </row>
    <row r="131392" spans="1:4" x14ac:dyDescent="0.3">
      <c r="A131392">
        <v>1391</v>
      </c>
      <c r="B131392">
        <v>66</v>
      </c>
      <c r="C131392">
        <v>-3.7666739999999997E-2</v>
      </c>
      <c r="D131392">
        <v>-3.7889182496206653E-2</v>
      </c>
    </row>
    <row r="131393" spans="1:4" x14ac:dyDescent="0.3">
      <c r="A131393">
        <v>1392</v>
      </c>
      <c r="B131393">
        <v>66</v>
      </c>
      <c r="C131393">
        <v>-3.677573E-2</v>
      </c>
      <c r="D131393">
        <v>-3.7288445021637751E-2</v>
      </c>
    </row>
    <row r="131394" spans="1:4" x14ac:dyDescent="0.3">
      <c r="A131394">
        <v>1393</v>
      </c>
      <c r="B131394">
        <v>66</v>
      </c>
      <c r="C131394">
        <v>-4.9282833999999998E-2</v>
      </c>
      <c r="D131394">
        <v>-5.0088154900604032E-2</v>
      </c>
    </row>
    <row r="131395" spans="1:4" x14ac:dyDescent="0.3">
      <c r="A131395">
        <v>1394</v>
      </c>
      <c r="B131395">
        <v>66</v>
      </c>
      <c r="C131395">
        <v>-5.7198225999999998E-2</v>
      </c>
      <c r="D131395">
        <v>-5.7009824906322448E-2</v>
      </c>
    </row>
    <row r="131396" spans="1:4" x14ac:dyDescent="0.3">
      <c r="A131396">
        <v>1395</v>
      </c>
      <c r="B131396">
        <v>66</v>
      </c>
      <c r="C131396">
        <v>-4.3593735000000002E-2</v>
      </c>
      <c r="D131396">
        <v>-4.3354509952036935E-2</v>
      </c>
    </row>
    <row r="131397" spans="1:4" x14ac:dyDescent="0.3">
      <c r="A131397">
        <v>1396</v>
      </c>
      <c r="B131397">
        <v>66</v>
      </c>
      <c r="C131397">
        <v>-5.5907242000000003E-2</v>
      </c>
      <c r="D131397">
        <v>-5.5746587035220729E-2</v>
      </c>
    </row>
    <row r="131398" spans="1:4" x14ac:dyDescent="0.3">
      <c r="A131398">
        <v>1397</v>
      </c>
      <c r="B131398">
        <v>66</v>
      </c>
      <c r="C131398">
        <v>-5.4283466000000002E-2</v>
      </c>
      <c r="D131398">
        <v>-5.524859546411931E-2</v>
      </c>
    </row>
    <row r="131399" spans="1:4" x14ac:dyDescent="0.3">
      <c r="A131399">
        <v>1398</v>
      </c>
      <c r="B131399">
        <v>66</v>
      </c>
      <c r="C131399">
        <v>-4.5983589999999998E-2</v>
      </c>
      <c r="D131399">
        <v>-4.6503474914788345E-2</v>
      </c>
    </row>
    <row r="131400" spans="1:4" x14ac:dyDescent="0.3">
      <c r="A131400">
        <v>1399</v>
      </c>
      <c r="B131400">
        <v>66</v>
      </c>
      <c r="C131400">
        <v>-4.1606157999999997E-2</v>
      </c>
      <c r="D131400">
        <v>-4.179906196412464E-2</v>
      </c>
    </row>
    <row r="131401" spans="1:4" x14ac:dyDescent="0.3">
      <c r="A131401">
        <v>1400</v>
      </c>
      <c r="B131401">
        <v>66</v>
      </c>
      <c r="C131401">
        <v>-6.5860740000000001E-2</v>
      </c>
      <c r="D131401">
        <v>-6.502737652871371E-2</v>
      </c>
    </row>
    <row r="131402" spans="1:4" x14ac:dyDescent="0.3">
      <c r="A131402">
        <v>1401</v>
      </c>
      <c r="B131402">
        <v>66</v>
      </c>
      <c r="C131402">
        <v>-5.2041832000000003E-2</v>
      </c>
      <c r="D131402">
        <v>-5.2250553483791151E-2</v>
      </c>
    </row>
    <row r="131403" spans="1:4" x14ac:dyDescent="0.3">
      <c r="A131403">
        <v>1402</v>
      </c>
      <c r="B131403">
        <v>66</v>
      </c>
      <c r="C131403">
        <v>-5.3051405000000003E-2</v>
      </c>
      <c r="D131403">
        <v>-5.3869598391373508E-2</v>
      </c>
    </row>
    <row r="131404" spans="1:4" x14ac:dyDescent="0.3">
      <c r="A131404">
        <v>1403</v>
      </c>
      <c r="B131404">
        <v>66</v>
      </c>
      <c r="C131404">
        <v>-5.3307019999999997E-2</v>
      </c>
      <c r="D131404">
        <v>-5.4111773796046148E-2</v>
      </c>
    </row>
    <row r="131405" spans="1:4" x14ac:dyDescent="0.3">
      <c r="A131405">
        <v>1404</v>
      </c>
      <c r="B131405">
        <v>66</v>
      </c>
      <c r="C131405">
        <v>-6.5931900000000002E-2</v>
      </c>
      <c r="D131405">
        <v>-6.5612988543594764E-2</v>
      </c>
    </row>
    <row r="131406" spans="1:4" x14ac:dyDescent="0.3">
      <c r="A131406">
        <v>1405</v>
      </c>
      <c r="B131406">
        <v>66</v>
      </c>
      <c r="C131406">
        <v>-5.0801319999999997E-2</v>
      </c>
      <c r="D131406">
        <v>-5.1518076647255606E-2</v>
      </c>
    </row>
    <row r="131407" spans="1:4" x14ac:dyDescent="0.3">
      <c r="A131407">
        <v>1406</v>
      </c>
      <c r="B131407">
        <v>66</v>
      </c>
      <c r="C131407">
        <v>-5.5192597000000003E-2</v>
      </c>
      <c r="D131407">
        <v>-5.4813377143249076E-2</v>
      </c>
    </row>
    <row r="131408" spans="1:4" x14ac:dyDescent="0.3">
      <c r="A131408">
        <v>1407</v>
      </c>
      <c r="B131408">
        <v>66</v>
      </c>
      <c r="C131408">
        <v>-6.984833E-2</v>
      </c>
      <c r="D131408">
        <v>-7.0151651190490272E-2</v>
      </c>
    </row>
    <row r="131409" spans="1:4" x14ac:dyDescent="0.3">
      <c r="A131409">
        <v>1408</v>
      </c>
      <c r="B131409">
        <v>66</v>
      </c>
      <c r="C131409">
        <v>-5.1139816999999997E-2</v>
      </c>
      <c r="D131409">
        <v>-5.1253883069030559E-2</v>
      </c>
    </row>
    <row r="131410" spans="1:4" x14ac:dyDescent="0.3">
      <c r="A131410">
        <v>1409</v>
      </c>
      <c r="B131410">
        <v>66</v>
      </c>
      <c r="C131410">
        <v>-7.8856869999999996E-2</v>
      </c>
      <c r="D131410">
        <v>-7.9639616296080407E-2</v>
      </c>
    </row>
    <row r="131411" spans="1:4" x14ac:dyDescent="0.3">
      <c r="A131411">
        <v>1410</v>
      </c>
      <c r="B131411">
        <v>66</v>
      </c>
      <c r="C131411">
        <v>-5.8229662000000001E-2</v>
      </c>
      <c r="D131411">
        <v>-5.8183141872730326E-2</v>
      </c>
    </row>
    <row r="131412" spans="1:4" x14ac:dyDescent="0.3">
      <c r="A131412">
        <v>1411</v>
      </c>
      <c r="B131412">
        <v>66</v>
      </c>
      <c r="C131412">
        <v>-5.3493563000000001E-2</v>
      </c>
      <c r="D131412">
        <v>-5.2914203286145378E-2</v>
      </c>
    </row>
    <row r="131413" spans="1:4" x14ac:dyDescent="0.3">
      <c r="A131413">
        <v>1412</v>
      </c>
      <c r="B131413">
        <v>66</v>
      </c>
      <c r="C131413">
        <v>-5.3880718000000001E-2</v>
      </c>
      <c r="D131413">
        <v>-5.357425064531407E-2</v>
      </c>
    </row>
    <row r="131414" spans="1:4" x14ac:dyDescent="0.3">
      <c r="A131414">
        <v>1413</v>
      </c>
      <c r="B131414">
        <v>66</v>
      </c>
      <c r="C131414">
        <v>-5.4460204999999998E-2</v>
      </c>
      <c r="D131414">
        <v>-5.3514313045456952E-2</v>
      </c>
    </row>
    <row r="131415" spans="1:4" x14ac:dyDescent="0.3">
      <c r="A131415">
        <v>1414</v>
      </c>
      <c r="B131415">
        <v>66</v>
      </c>
      <c r="C131415">
        <v>-4.4496354000000002E-2</v>
      </c>
      <c r="D131415">
        <v>-4.5171256536239657E-2</v>
      </c>
    </row>
    <row r="131416" spans="1:4" x14ac:dyDescent="0.3">
      <c r="A131416">
        <v>1415</v>
      </c>
      <c r="B131416">
        <v>66</v>
      </c>
      <c r="C131416">
        <v>-6.5124829999999995E-2</v>
      </c>
      <c r="D131416">
        <v>-6.4389157706284061E-2</v>
      </c>
    </row>
    <row r="131417" spans="1:4" x14ac:dyDescent="0.3">
      <c r="A131417">
        <v>1416</v>
      </c>
      <c r="B131417">
        <v>66</v>
      </c>
      <c r="C131417">
        <v>-6.8289509999999998E-2</v>
      </c>
      <c r="D131417">
        <v>-6.7677971241026258E-2</v>
      </c>
    </row>
    <row r="131418" spans="1:4" x14ac:dyDescent="0.3">
      <c r="A131418">
        <v>1417</v>
      </c>
      <c r="B131418">
        <v>66</v>
      </c>
      <c r="C131418">
        <v>-4.5799806999999998E-2</v>
      </c>
      <c r="D131418">
        <v>-4.5438958910066996E-2</v>
      </c>
    </row>
    <row r="131419" spans="1:4" x14ac:dyDescent="0.3">
      <c r="A131419">
        <v>1418</v>
      </c>
      <c r="B131419">
        <v>66</v>
      </c>
      <c r="C131419">
        <v>-7.1592600000000006E-2</v>
      </c>
      <c r="D131419">
        <v>-7.1414030809581863E-2</v>
      </c>
    </row>
    <row r="131420" spans="1:4" x14ac:dyDescent="0.3">
      <c r="A131420">
        <v>1419</v>
      </c>
      <c r="B131420">
        <v>66</v>
      </c>
      <c r="C131420">
        <v>-6.0711130000000002E-2</v>
      </c>
      <c r="D131420">
        <v>-6.1162206071333491E-2</v>
      </c>
    </row>
    <row r="131421" spans="1:4" x14ac:dyDescent="0.3">
      <c r="A131421">
        <v>1420</v>
      </c>
      <c r="B131421">
        <v>66</v>
      </c>
      <c r="C131421">
        <v>-5.8668427000000002E-2</v>
      </c>
      <c r="D131421">
        <v>-5.9052783190714164E-2</v>
      </c>
    </row>
    <row r="131422" spans="1:4" x14ac:dyDescent="0.3">
      <c r="A131422">
        <v>1421</v>
      </c>
      <c r="B131422">
        <v>66</v>
      </c>
      <c r="C131422">
        <v>-6.8777379999999999E-2</v>
      </c>
      <c r="D131422">
        <v>-6.9470676183529756E-2</v>
      </c>
    </row>
    <row r="131423" spans="1:4" x14ac:dyDescent="0.3">
      <c r="A131423">
        <v>1422</v>
      </c>
      <c r="B131423">
        <v>66</v>
      </c>
      <c r="C131423">
        <v>-4.4213355000000003E-2</v>
      </c>
      <c r="D131423">
        <v>-4.3966655705016899E-2</v>
      </c>
    </row>
    <row r="131424" spans="1:4" x14ac:dyDescent="0.3">
      <c r="A131424">
        <v>1423</v>
      </c>
      <c r="B131424">
        <v>66</v>
      </c>
      <c r="C131424">
        <v>-4.5385487000000002E-2</v>
      </c>
      <c r="D131424">
        <v>-4.6386304896041564E-2</v>
      </c>
    </row>
    <row r="131425" spans="1:4" x14ac:dyDescent="0.3">
      <c r="A131425">
        <v>1424</v>
      </c>
      <c r="B131425">
        <v>66</v>
      </c>
      <c r="C131425">
        <v>-4.5592867000000002E-2</v>
      </c>
      <c r="D131425">
        <v>-4.6308571045921454E-2</v>
      </c>
    </row>
    <row r="131426" spans="1:4" x14ac:dyDescent="0.3">
      <c r="A131426">
        <v>1425</v>
      </c>
      <c r="B131426">
        <v>66</v>
      </c>
      <c r="C131426">
        <v>-5.4593651999999999E-2</v>
      </c>
      <c r="D131426">
        <v>-5.5292025685807822E-2</v>
      </c>
    </row>
    <row r="131427" spans="1:4" x14ac:dyDescent="0.3">
      <c r="A131427">
        <v>1426</v>
      </c>
      <c r="B131427">
        <v>66</v>
      </c>
      <c r="C131427">
        <v>-4.8144846999999998E-2</v>
      </c>
      <c r="D131427">
        <v>-4.7840191796668652E-2</v>
      </c>
    </row>
    <row r="131428" spans="1:4" x14ac:dyDescent="0.3">
      <c r="A131428">
        <v>1427</v>
      </c>
      <c r="B131428">
        <v>66</v>
      </c>
      <c r="C131428">
        <v>-4.5297824E-2</v>
      </c>
      <c r="D131428">
        <v>-4.5915699194644999E-2</v>
      </c>
    </row>
    <row r="131429" spans="1:4" x14ac:dyDescent="0.3">
      <c r="A131429">
        <v>1428</v>
      </c>
      <c r="B131429">
        <v>66</v>
      </c>
      <c r="C131429">
        <v>-6.4007159999999994E-2</v>
      </c>
      <c r="D131429">
        <v>-6.3063024754485664E-2</v>
      </c>
    </row>
    <row r="131430" spans="1:4" x14ac:dyDescent="0.3">
      <c r="A131430">
        <v>1429</v>
      </c>
      <c r="B131430">
        <v>66</v>
      </c>
      <c r="C131430">
        <v>-5.5048496000000002E-2</v>
      </c>
      <c r="D131430">
        <v>-5.4382964545318435E-2</v>
      </c>
    </row>
    <row r="131431" spans="1:4" x14ac:dyDescent="0.3">
      <c r="A131431">
        <v>1430</v>
      </c>
      <c r="B131431">
        <v>66</v>
      </c>
      <c r="C131431">
        <v>-5.6061714999999998E-2</v>
      </c>
      <c r="D131431">
        <v>-5.6422467570471424E-2</v>
      </c>
    </row>
    <row r="131432" spans="1:4" x14ac:dyDescent="0.3">
      <c r="A131432">
        <v>1431</v>
      </c>
      <c r="B131432">
        <v>66</v>
      </c>
      <c r="C131432">
        <v>-5.9140845999999997E-2</v>
      </c>
      <c r="D131432">
        <v>-6.0410527331551167E-2</v>
      </c>
    </row>
    <row r="131433" spans="1:4" x14ac:dyDescent="0.3">
      <c r="A131433">
        <v>1432</v>
      </c>
      <c r="B131433">
        <v>66</v>
      </c>
      <c r="C131433">
        <v>-4.9713634E-2</v>
      </c>
      <c r="D131433">
        <v>-4.9927187549543284E-2</v>
      </c>
    </row>
    <row r="131434" spans="1:4" x14ac:dyDescent="0.3">
      <c r="A131434">
        <v>1433</v>
      </c>
      <c r="B131434">
        <v>66</v>
      </c>
      <c r="C131434">
        <v>-7.326241E-2</v>
      </c>
      <c r="D131434">
        <v>-7.3109904697109318E-2</v>
      </c>
    </row>
    <row r="131435" spans="1:4" x14ac:dyDescent="0.3">
      <c r="A131435">
        <v>1434</v>
      </c>
      <c r="B131435">
        <v>66</v>
      </c>
      <c r="C131435">
        <v>-5.6709290000000002E-2</v>
      </c>
      <c r="D131435">
        <v>-5.6863482830195711E-2</v>
      </c>
    </row>
    <row r="131436" spans="1:4" x14ac:dyDescent="0.3">
      <c r="A131436">
        <v>1435</v>
      </c>
      <c r="B131436">
        <v>66</v>
      </c>
      <c r="C131436">
        <v>-5.9049985999999999E-2</v>
      </c>
      <c r="D131436">
        <v>-5.9302957467926909E-2</v>
      </c>
    </row>
    <row r="131437" spans="1:4" x14ac:dyDescent="0.3">
      <c r="A131437">
        <v>1436</v>
      </c>
      <c r="B131437">
        <v>66</v>
      </c>
      <c r="C131437">
        <v>-5.8469479999999997E-2</v>
      </c>
      <c r="D131437">
        <v>-5.8073417598300203E-2</v>
      </c>
    </row>
    <row r="131438" spans="1:4" x14ac:dyDescent="0.3">
      <c r="A131438">
        <v>1437</v>
      </c>
      <c r="B131438">
        <v>66</v>
      </c>
      <c r="C131438">
        <v>-4.7625802000000002E-2</v>
      </c>
      <c r="D131438">
        <v>-4.7122611775103129E-2</v>
      </c>
    </row>
    <row r="131439" spans="1:4" x14ac:dyDescent="0.3">
      <c r="A131439">
        <v>1438</v>
      </c>
      <c r="B131439">
        <v>66</v>
      </c>
      <c r="C131439">
        <v>-4.9395498000000003E-2</v>
      </c>
      <c r="D131439">
        <v>-5.0128955835776701E-2</v>
      </c>
    </row>
    <row r="131440" spans="1:4" x14ac:dyDescent="0.3">
      <c r="A131440">
        <v>1439</v>
      </c>
      <c r="B131440">
        <v>66</v>
      </c>
      <c r="C131440">
        <v>-5.0923786999999998E-2</v>
      </c>
      <c r="D131440">
        <v>-5.1171004499011907E-2</v>
      </c>
    </row>
    <row r="131441" spans="1:4" x14ac:dyDescent="0.3">
      <c r="A131441">
        <v>1440</v>
      </c>
      <c r="B131441">
        <v>66</v>
      </c>
      <c r="C131441">
        <v>-6.8448759999999997E-2</v>
      </c>
      <c r="D131441">
        <v>-6.8466248753901171E-2</v>
      </c>
    </row>
    <row r="131442" spans="1:4" x14ac:dyDescent="0.3">
      <c r="A131442">
        <v>1441</v>
      </c>
      <c r="B131442">
        <v>66</v>
      </c>
      <c r="C131442">
        <v>-5.4946356000000002E-2</v>
      </c>
      <c r="D131442">
        <v>-5.5011462699542379E-2</v>
      </c>
    </row>
    <row r="131443" spans="1:4" x14ac:dyDescent="0.3">
      <c r="A131443">
        <v>1442</v>
      </c>
      <c r="B131443">
        <v>66</v>
      </c>
      <c r="C131443">
        <v>-5.6990600000000002E-2</v>
      </c>
      <c r="D131443">
        <v>-5.6883588500260984E-2</v>
      </c>
    </row>
    <row r="131444" spans="1:4" x14ac:dyDescent="0.3">
      <c r="A131444">
        <v>1443</v>
      </c>
      <c r="B131444">
        <v>66</v>
      </c>
      <c r="C131444">
        <v>-7.7130459999999998E-2</v>
      </c>
      <c r="D131444">
        <v>-7.6675441571515401E-2</v>
      </c>
    </row>
    <row r="131445" spans="1:4" x14ac:dyDescent="0.3">
      <c r="A131445">
        <v>1444</v>
      </c>
      <c r="B131445">
        <v>66</v>
      </c>
      <c r="C131445">
        <v>-6.0237110000000003E-2</v>
      </c>
      <c r="D131445">
        <v>-6.0278980605376953E-2</v>
      </c>
    </row>
    <row r="131446" spans="1:4" x14ac:dyDescent="0.3">
      <c r="A131446">
        <v>1445</v>
      </c>
      <c r="B131446">
        <v>66</v>
      </c>
      <c r="C131446">
        <v>-5.7391933999999999E-2</v>
      </c>
      <c r="D131446">
        <v>-5.6676983356280797E-2</v>
      </c>
    </row>
    <row r="131447" spans="1:4" x14ac:dyDescent="0.3">
      <c r="A131447">
        <v>1446</v>
      </c>
      <c r="B131447">
        <v>66</v>
      </c>
      <c r="C131447">
        <v>-4.6789101999999999E-2</v>
      </c>
      <c r="D131447">
        <v>-4.6330466736631326E-2</v>
      </c>
    </row>
    <row r="131448" spans="1:4" x14ac:dyDescent="0.3">
      <c r="A131448">
        <v>1447</v>
      </c>
      <c r="B131448">
        <v>66</v>
      </c>
      <c r="C131448">
        <v>-5.5681370000000001E-2</v>
      </c>
      <c r="D131448">
        <v>-5.6341003777475418E-2</v>
      </c>
    </row>
    <row r="131449" spans="1:4" x14ac:dyDescent="0.3">
      <c r="A131449">
        <v>1448</v>
      </c>
      <c r="B131449">
        <v>66</v>
      </c>
      <c r="C131449">
        <v>-6.7874920000000005E-2</v>
      </c>
      <c r="D131449">
        <v>-6.708325596979714E-2</v>
      </c>
    </row>
    <row r="131450" spans="1:4" x14ac:dyDescent="0.3">
      <c r="A131450">
        <v>1449</v>
      </c>
      <c r="B131450">
        <v>66</v>
      </c>
      <c r="C131450">
        <v>-5.5594659999999997E-2</v>
      </c>
      <c r="D131450">
        <v>-5.5199601556630506E-2</v>
      </c>
    </row>
    <row r="131451" spans="1:4" x14ac:dyDescent="0.3">
      <c r="A131451">
        <v>1450</v>
      </c>
      <c r="B131451">
        <v>66</v>
      </c>
      <c r="C131451">
        <v>-6.6884674000000005E-2</v>
      </c>
      <c r="D131451">
        <v>-6.6863538551647395E-2</v>
      </c>
    </row>
    <row r="131452" spans="1:4" x14ac:dyDescent="0.3">
      <c r="A131452">
        <v>1451</v>
      </c>
      <c r="B131452">
        <v>66</v>
      </c>
      <c r="C131452">
        <v>-6.5078360000000002E-2</v>
      </c>
      <c r="D131452">
        <v>-6.563342849439846E-2</v>
      </c>
    </row>
    <row r="131453" spans="1:4" x14ac:dyDescent="0.3">
      <c r="A131453">
        <v>1452</v>
      </c>
      <c r="B131453">
        <v>66</v>
      </c>
      <c r="C131453">
        <v>-6.5320020000000006E-2</v>
      </c>
      <c r="D131453">
        <v>-6.5758356344832514E-2</v>
      </c>
    </row>
    <row r="131454" spans="1:4" x14ac:dyDescent="0.3">
      <c r="A131454">
        <v>1453</v>
      </c>
      <c r="B131454">
        <v>66</v>
      </c>
      <c r="C131454">
        <v>-5.5975629999999998E-2</v>
      </c>
      <c r="D131454">
        <v>-5.6172536345537427E-2</v>
      </c>
    </row>
    <row r="131455" spans="1:4" x14ac:dyDescent="0.3">
      <c r="A131455">
        <v>1454</v>
      </c>
      <c r="B131455">
        <v>66</v>
      </c>
      <c r="C131455">
        <v>-5.8156118E-2</v>
      </c>
      <c r="D131455">
        <v>-5.7914469730951268E-2</v>
      </c>
    </row>
    <row r="131456" spans="1:4" x14ac:dyDescent="0.3">
      <c r="A131456">
        <v>1455</v>
      </c>
      <c r="B131456">
        <v>66</v>
      </c>
      <c r="C131456">
        <v>-4.0867936000000001E-2</v>
      </c>
      <c r="D131456">
        <v>-4.0935842960254876E-2</v>
      </c>
    </row>
    <row r="131457" spans="1:4" x14ac:dyDescent="0.3">
      <c r="A131457">
        <v>1456</v>
      </c>
      <c r="B131457">
        <v>66</v>
      </c>
      <c r="C131457">
        <v>-6.1890124999999997E-2</v>
      </c>
      <c r="D131457">
        <v>-6.134015421272454E-2</v>
      </c>
    </row>
    <row r="131458" spans="1:4" x14ac:dyDescent="0.3">
      <c r="A131458">
        <v>1457</v>
      </c>
      <c r="B131458">
        <v>66</v>
      </c>
      <c r="C131458">
        <v>-5.0891392000000001E-2</v>
      </c>
      <c r="D131458">
        <v>-5.0775577453718634E-2</v>
      </c>
    </row>
    <row r="131459" spans="1:4" x14ac:dyDescent="0.3">
      <c r="A131459">
        <v>1458</v>
      </c>
      <c r="B131459">
        <v>66</v>
      </c>
      <c r="C131459">
        <v>-6.6551626000000003E-2</v>
      </c>
      <c r="D131459">
        <v>-6.5722010676403153E-2</v>
      </c>
    </row>
    <row r="131460" spans="1:4" x14ac:dyDescent="0.3">
      <c r="A131460">
        <v>1459</v>
      </c>
      <c r="B131460">
        <v>66</v>
      </c>
      <c r="C131460">
        <v>-4.6050729999999998E-2</v>
      </c>
      <c r="D131460">
        <v>-4.6462955211385548E-2</v>
      </c>
    </row>
    <row r="131461" spans="1:4" x14ac:dyDescent="0.3">
      <c r="A131461">
        <v>1460</v>
      </c>
      <c r="B131461">
        <v>66</v>
      </c>
      <c r="C131461">
        <v>-4.258754E-2</v>
      </c>
      <c r="D131461">
        <v>-4.2576749287398741E-2</v>
      </c>
    </row>
    <row r="131462" spans="1:4" x14ac:dyDescent="0.3">
      <c r="A131462">
        <v>1461</v>
      </c>
      <c r="B131462">
        <v>66</v>
      </c>
      <c r="C131462">
        <v>-5.5720776E-2</v>
      </c>
      <c r="D131462">
        <v>-5.5609508930456464E-2</v>
      </c>
    </row>
    <row r="131463" spans="1:4" x14ac:dyDescent="0.3">
      <c r="A131463">
        <v>1462</v>
      </c>
      <c r="B131463">
        <v>66</v>
      </c>
      <c r="C131463">
        <v>-5.1326910000000003E-2</v>
      </c>
      <c r="D131463">
        <v>-5.1057205890544965E-2</v>
      </c>
    </row>
    <row r="131464" spans="1:4" x14ac:dyDescent="0.3">
      <c r="A131464">
        <v>1463</v>
      </c>
      <c r="B131464">
        <v>66</v>
      </c>
      <c r="C131464">
        <v>-6.8023570000000005E-2</v>
      </c>
      <c r="D131464">
        <v>-6.8062268030226303E-2</v>
      </c>
    </row>
    <row r="131465" spans="1:4" x14ac:dyDescent="0.3">
      <c r="A131465">
        <v>1464</v>
      </c>
      <c r="B131465">
        <v>66</v>
      </c>
      <c r="C131465">
        <v>-4.6495481999999998E-2</v>
      </c>
      <c r="D131465">
        <v>-4.7120418848167533E-2</v>
      </c>
    </row>
    <row r="131466" spans="1:4" x14ac:dyDescent="0.3">
      <c r="A131466">
        <v>1465</v>
      </c>
      <c r="B131466">
        <v>66</v>
      </c>
      <c r="C131466">
        <v>-5.5675839999999997E-2</v>
      </c>
      <c r="D131466">
        <v>-5.5839107013516909E-2</v>
      </c>
    </row>
    <row r="131467" spans="1:4" x14ac:dyDescent="0.3">
      <c r="A131467">
        <v>1466</v>
      </c>
      <c r="B131467">
        <v>66</v>
      </c>
      <c r="C131467">
        <v>-4.2434692000000003E-2</v>
      </c>
      <c r="D131467">
        <v>-4.2824636523473014E-2</v>
      </c>
    </row>
    <row r="131468" spans="1:4" x14ac:dyDescent="0.3">
      <c r="A131468">
        <v>1467</v>
      </c>
      <c r="B131468">
        <v>66</v>
      </c>
      <c r="C131468">
        <v>-4.8173743999999998E-2</v>
      </c>
      <c r="D131468">
        <v>-4.7986242036614613E-2</v>
      </c>
    </row>
    <row r="131469" spans="1:4" x14ac:dyDescent="0.3">
      <c r="A131469">
        <v>1468</v>
      </c>
      <c r="B131469">
        <v>66</v>
      </c>
      <c r="C131469">
        <v>-4.917668E-2</v>
      </c>
      <c r="D131469">
        <v>-4.8953616320039917E-2</v>
      </c>
    </row>
    <row r="131470" spans="1:4" x14ac:dyDescent="0.3">
      <c r="A131470">
        <v>1469</v>
      </c>
      <c r="B131470">
        <v>66</v>
      </c>
      <c r="C131470">
        <v>-3.6675147999999998E-2</v>
      </c>
      <c r="D131470">
        <v>-3.6478873969351344E-2</v>
      </c>
    </row>
    <row r="131471" spans="1:4" x14ac:dyDescent="0.3">
      <c r="A131471">
        <v>1470</v>
      </c>
      <c r="B131471">
        <v>66</v>
      </c>
      <c r="C131471">
        <v>-6.0639449999999998E-2</v>
      </c>
      <c r="D131471">
        <v>-6.1202745968225392E-2</v>
      </c>
    </row>
    <row r="131472" spans="1:4" x14ac:dyDescent="0.3">
      <c r="A131472">
        <v>1471</v>
      </c>
      <c r="B131472">
        <v>66</v>
      </c>
      <c r="C131472">
        <v>-5.4958615000000002E-2</v>
      </c>
      <c r="D131472">
        <v>-5.4566430830460533E-2</v>
      </c>
    </row>
    <row r="131473" spans="1:4" x14ac:dyDescent="0.3">
      <c r="A131473">
        <v>1472</v>
      </c>
      <c r="B131473">
        <v>66</v>
      </c>
      <c r="C131473">
        <v>-5.9141576000000001E-2</v>
      </c>
      <c r="D131473">
        <v>-5.9206463701524159E-2</v>
      </c>
    </row>
    <row r="131474" spans="1:4" x14ac:dyDescent="0.3">
      <c r="A131474">
        <v>1473</v>
      </c>
      <c r="B131474">
        <v>66</v>
      </c>
      <c r="C131474">
        <v>-5.838169E-2</v>
      </c>
      <c r="D131474">
        <v>-5.897091324592596E-2</v>
      </c>
    </row>
    <row r="131475" spans="1:4" x14ac:dyDescent="0.3">
      <c r="A131475">
        <v>1474</v>
      </c>
      <c r="B131475">
        <v>66</v>
      </c>
      <c r="C131475">
        <v>-5.4885928E-2</v>
      </c>
      <c r="D131475">
        <v>-5.5253049681313504E-2</v>
      </c>
    </row>
    <row r="131476" spans="1:4" x14ac:dyDescent="0.3">
      <c r="A131476">
        <v>1475</v>
      </c>
      <c r="B131476">
        <v>66</v>
      </c>
      <c r="C131476">
        <v>-5.0504147999999999E-2</v>
      </c>
      <c r="D131476">
        <v>-5.1029588584977859E-2</v>
      </c>
    </row>
    <row r="131477" spans="1:4" x14ac:dyDescent="0.3">
      <c r="A131477">
        <v>1476</v>
      </c>
      <c r="B131477">
        <v>66</v>
      </c>
      <c r="C131477">
        <v>-5.2932686999999999E-2</v>
      </c>
      <c r="D131477">
        <v>-5.2597231037724068E-2</v>
      </c>
    </row>
    <row r="131478" spans="1:4" x14ac:dyDescent="0.3">
      <c r="A131478">
        <v>1477</v>
      </c>
      <c r="B131478">
        <v>66</v>
      </c>
      <c r="C131478">
        <v>-6.3938190000000006E-2</v>
      </c>
      <c r="D131478">
        <v>-6.4222643890883058E-2</v>
      </c>
    </row>
    <row r="131479" spans="1:4" x14ac:dyDescent="0.3">
      <c r="A131479">
        <v>1478</v>
      </c>
      <c r="B131479">
        <v>66</v>
      </c>
      <c r="C131479">
        <v>-6.5432240000000003E-2</v>
      </c>
      <c r="D131479">
        <v>-6.5118126925866715E-2</v>
      </c>
    </row>
    <row r="131480" spans="1:4" x14ac:dyDescent="0.3">
      <c r="A131480">
        <v>1479</v>
      </c>
      <c r="B131480">
        <v>66</v>
      </c>
      <c r="C131480">
        <v>-6.5180995000000005E-2</v>
      </c>
      <c r="D131480">
        <v>-6.5062540472376584E-2</v>
      </c>
    </row>
    <row r="131481" spans="1:4" x14ac:dyDescent="0.3">
      <c r="A131481">
        <v>1480</v>
      </c>
      <c r="B131481">
        <v>66</v>
      </c>
      <c r="C131481">
        <v>-5.2619002999999998E-2</v>
      </c>
      <c r="D131481">
        <v>-5.2446569918761732E-2</v>
      </c>
    </row>
    <row r="131482" spans="1:4" x14ac:dyDescent="0.3">
      <c r="A131482">
        <v>1481</v>
      </c>
      <c r="B131482">
        <v>66</v>
      </c>
      <c r="C131482">
        <v>-5.1721274999999997E-2</v>
      </c>
      <c r="D131482">
        <v>-5.1329037602885652E-2</v>
      </c>
    </row>
    <row r="131483" spans="1:4" x14ac:dyDescent="0.3">
      <c r="A131483">
        <v>1482</v>
      </c>
      <c r="B131483">
        <v>66</v>
      </c>
      <c r="C131483">
        <v>-4.4093475E-2</v>
      </c>
      <c r="D131483">
        <v>-4.4167229646831396E-2</v>
      </c>
    </row>
    <row r="131484" spans="1:4" x14ac:dyDescent="0.3">
      <c r="A131484">
        <v>1483</v>
      </c>
      <c r="B131484">
        <v>66</v>
      </c>
      <c r="C131484">
        <v>-4.6989030000000001E-2</v>
      </c>
      <c r="D131484">
        <v>-4.6849662966750971E-2</v>
      </c>
    </row>
    <row r="131485" spans="1:4" x14ac:dyDescent="0.3">
      <c r="A131485">
        <v>1484</v>
      </c>
      <c r="B131485">
        <v>66</v>
      </c>
      <c r="C131485">
        <v>-5.1313230000000001E-2</v>
      </c>
      <c r="D131485">
        <v>-5.0792139654478596E-2</v>
      </c>
    </row>
    <row r="131486" spans="1:4" x14ac:dyDescent="0.3">
      <c r="A131486">
        <v>1485</v>
      </c>
      <c r="B131486">
        <v>66</v>
      </c>
      <c r="C131486">
        <v>-5.4731436000000001E-2</v>
      </c>
      <c r="D131486">
        <v>-5.4234014649635842E-2</v>
      </c>
    </row>
    <row r="131487" spans="1:4" x14ac:dyDescent="0.3">
      <c r="A131487">
        <v>1486</v>
      </c>
      <c r="B131487">
        <v>66</v>
      </c>
      <c r="C131487">
        <v>-5.2621500000000002E-2</v>
      </c>
      <c r="D131487">
        <v>-5.200259213438696E-2</v>
      </c>
    </row>
    <row r="131488" spans="1:4" x14ac:dyDescent="0.3">
      <c r="A131488">
        <v>1487</v>
      </c>
      <c r="B131488">
        <v>66</v>
      </c>
      <c r="C131488">
        <v>-6.3906000000000004E-2</v>
      </c>
      <c r="D131488">
        <v>-6.3319620054633319E-2</v>
      </c>
    </row>
    <row r="131489" spans="1:4" x14ac:dyDescent="0.3">
      <c r="A131489">
        <v>1488</v>
      </c>
      <c r="B131489">
        <v>66</v>
      </c>
      <c r="C131489">
        <v>-5.7932935999999997E-2</v>
      </c>
      <c r="D131489">
        <v>-5.7594480202888931E-2</v>
      </c>
    </row>
    <row r="131490" spans="1:4" x14ac:dyDescent="0.3">
      <c r="A131490">
        <v>1489</v>
      </c>
      <c r="B131490">
        <v>66</v>
      </c>
      <c r="C131490">
        <v>-5.0926316999999999E-2</v>
      </c>
      <c r="D131490">
        <v>-5.110913035434983E-2</v>
      </c>
    </row>
    <row r="131491" spans="1:4" x14ac:dyDescent="0.3">
      <c r="A131491">
        <v>1490</v>
      </c>
      <c r="B131491">
        <v>66</v>
      </c>
      <c r="C131491">
        <v>-5.3422115999999999E-2</v>
      </c>
      <c r="D131491">
        <v>-5.4229569030952218E-2</v>
      </c>
    </row>
    <row r="131492" spans="1:4" x14ac:dyDescent="0.3">
      <c r="A131492">
        <v>1491</v>
      </c>
      <c r="B131492">
        <v>66</v>
      </c>
      <c r="C131492">
        <v>-5.288139E-2</v>
      </c>
      <c r="D131492">
        <v>-5.3139302948158162E-2</v>
      </c>
    </row>
    <row r="131493" spans="1:4" x14ac:dyDescent="0.3">
      <c r="A131493">
        <v>1492</v>
      </c>
      <c r="B131493">
        <v>66</v>
      </c>
      <c r="C131493">
        <v>-5.4994992999999999E-2</v>
      </c>
      <c r="D131493">
        <v>-5.4954700245171573E-2</v>
      </c>
    </row>
    <row r="131494" spans="1:4" x14ac:dyDescent="0.3">
      <c r="A131494">
        <v>1493</v>
      </c>
      <c r="B131494">
        <v>66</v>
      </c>
      <c r="C131494">
        <v>-6.1619914999999997E-2</v>
      </c>
      <c r="D131494">
        <v>-6.0915655083589426E-2</v>
      </c>
    </row>
    <row r="131495" spans="1:4" x14ac:dyDescent="0.3">
      <c r="A131495">
        <v>1494</v>
      </c>
      <c r="B131495">
        <v>66</v>
      </c>
      <c r="C131495">
        <v>-5.8686299999999997E-2</v>
      </c>
      <c r="D131495">
        <v>-5.754414982439493E-2</v>
      </c>
    </row>
    <row r="131496" spans="1:4" x14ac:dyDescent="0.3">
      <c r="A131496">
        <v>1495</v>
      </c>
      <c r="B131496">
        <v>66</v>
      </c>
      <c r="C131496">
        <v>-6.2752760000000005E-2</v>
      </c>
      <c r="D131496">
        <v>-6.3316228119610241E-2</v>
      </c>
    </row>
    <row r="131497" spans="1:4" x14ac:dyDescent="0.3">
      <c r="A131497">
        <v>1496</v>
      </c>
      <c r="B131497">
        <v>66</v>
      </c>
      <c r="C131497">
        <v>-5.1139200000000003E-2</v>
      </c>
      <c r="D131497">
        <v>-5.038155109843645E-2</v>
      </c>
    </row>
    <row r="131498" spans="1:4" x14ac:dyDescent="0.3">
      <c r="A131498">
        <v>1497</v>
      </c>
      <c r="B131498">
        <v>66</v>
      </c>
      <c r="C131498">
        <v>-8.0682760000000006E-2</v>
      </c>
      <c r="D131498">
        <v>-8.1088093544390505E-2</v>
      </c>
    </row>
    <row r="131499" spans="1:4" x14ac:dyDescent="0.3">
      <c r="A131499">
        <v>1498</v>
      </c>
      <c r="B131499">
        <v>66</v>
      </c>
      <c r="C131499">
        <v>-5.1030908E-2</v>
      </c>
      <c r="D131499">
        <v>-5.0845142205618865E-2</v>
      </c>
    </row>
    <row r="131500" spans="1:4" x14ac:dyDescent="0.3">
      <c r="A131500">
        <v>1499</v>
      </c>
      <c r="B131500">
        <v>66</v>
      </c>
      <c r="C131500">
        <v>-6.0511299999999997E-2</v>
      </c>
      <c r="D131500">
        <v>-6.0877388035000424E-2</v>
      </c>
    </row>
    <row r="131501" spans="1:4" x14ac:dyDescent="0.3">
      <c r="A131501">
        <v>1500</v>
      </c>
      <c r="B131501">
        <v>66</v>
      </c>
      <c r="C131501">
        <v>-5.2393120000000001E-2</v>
      </c>
      <c r="D131501">
        <v>-5.2513032742627974E-2</v>
      </c>
    </row>
    <row r="131502" spans="1:4" x14ac:dyDescent="0.3">
      <c r="A131502">
        <v>1501</v>
      </c>
      <c r="B131502">
        <v>66</v>
      </c>
      <c r="C131502">
        <v>-5.6490264999999998E-2</v>
      </c>
      <c r="D131502">
        <v>-5.6030886791377021E-2</v>
      </c>
    </row>
    <row r="131503" spans="1:4" x14ac:dyDescent="0.3">
      <c r="A131503">
        <v>1502</v>
      </c>
      <c r="B131503">
        <v>66</v>
      </c>
      <c r="C131503">
        <v>-6.2323727000000002E-2</v>
      </c>
      <c r="D131503">
        <v>-6.2465536274167066E-2</v>
      </c>
    </row>
    <row r="131504" spans="1:4" x14ac:dyDescent="0.3">
      <c r="A131504">
        <v>1503</v>
      </c>
      <c r="B131504">
        <v>66</v>
      </c>
      <c r="C131504">
        <v>-3.8736586000000003E-2</v>
      </c>
      <c r="D131504">
        <v>-3.89308155191328E-2</v>
      </c>
    </row>
    <row r="131505" spans="1:4" x14ac:dyDescent="0.3">
      <c r="A131505">
        <v>1504</v>
      </c>
      <c r="B131505">
        <v>66</v>
      </c>
      <c r="C131505">
        <v>-6.6208160000000002E-2</v>
      </c>
      <c r="D131505">
        <v>-6.5383660636950225E-2</v>
      </c>
    </row>
    <row r="131506" spans="1:4" x14ac:dyDescent="0.3">
      <c r="A131506">
        <v>1505</v>
      </c>
      <c r="B131506">
        <v>66</v>
      </c>
      <c r="C131506">
        <v>-3.8313449999999999E-2</v>
      </c>
      <c r="D131506">
        <v>-3.8065875660469484E-2</v>
      </c>
    </row>
    <row r="131507" spans="1:4" x14ac:dyDescent="0.3">
      <c r="A131507">
        <v>1506</v>
      </c>
      <c r="B131507">
        <v>66</v>
      </c>
      <c r="C131507">
        <v>-4.8571266000000002E-2</v>
      </c>
      <c r="D131507">
        <v>-4.8633525652721943E-2</v>
      </c>
    </row>
    <row r="131508" spans="1:4" x14ac:dyDescent="0.3">
      <c r="A131508">
        <v>1507</v>
      </c>
      <c r="B131508">
        <v>66</v>
      </c>
      <c r="C131508">
        <v>-5.5582590000000001E-2</v>
      </c>
      <c r="D131508">
        <v>-5.5696432379476413E-2</v>
      </c>
    </row>
    <row r="131509" spans="1:4" x14ac:dyDescent="0.3">
      <c r="A131509">
        <v>1508</v>
      </c>
      <c r="B131509">
        <v>66</v>
      </c>
      <c r="C131509">
        <v>-5.1954590000000002E-2</v>
      </c>
      <c r="D131509">
        <v>-5.1959432236455161E-2</v>
      </c>
    </row>
    <row r="131510" spans="1:4" x14ac:dyDescent="0.3">
      <c r="A131510">
        <v>1509</v>
      </c>
      <c r="B131510">
        <v>66</v>
      </c>
      <c r="C131510">
        <v>-4.8852023000000001E-2</v>
      </c>
      <c r="D131510">
        <v>-4.8860098844575761E-2</v>
      </c>
    </row>
    <row r="131511" spans="1:4" x14ac:dyDescent="0.3">
      <c r="A131511">
        <v>1510</v>
      </c>
      <c r="B131511">
        <v>66</v>
      </c>
      <c r="C131511">
        <v>-5.788546E-2</v>
      </c>
      <c r="D131511">
        <v>-5.8198818626838955E-2</v>
      </c>
    </row>
    <row r="131512" spans="1:4" x14ac:dyDescent="0.3">
      <c r="A131512">
        <v>1511</v>
      </c>
      <c r="B131512">
        <v>66</v>
      </c>
      <c r="C131512">
        <v>-5.657243E-2</v>
      </c>
      <c r="D131512">
        <v>-5.695731583575725E-2</v>
      </c>
    </row>
    <row r="131513" spans="1:4" x14ac:dyDescent="0.3">
      <c r="A131513">
        <v>1512</v>
      </c>
      <c r="B131513">
        <v>66</v>
      </c>
      <c r="C131513">
        <v>-3.9768625000000002E-2</v>
      </c>
      <c r="D131513">
        <v>-4.0863250345306357E-2</v>
      </c>
    </row>
    <row r="131514" spans="1:4" x14ac:dyDescent="0.3">
      <c r="A131514">
        <v>1513</v>
      </c>
      <c r="B131514">
        <v>66</v>
      </c>
      <c r="C131514">
        <v>-5.7361192999999998E-2</v>
      </c>
      <c r="D131514">
        <v>-5.7998415118374114E-2</v>
      </c>
    </row>
    <row r="131515" spans="1:4" x14ac:dyDescent="0.3">
      <c r="A131515">
        <v>1514</v>
      </c>
      <c r="B131515">
        <v>66</v>
      </c>
      <c r="C131515">
        <v>-5.6765339999999997E-2</v>
      </c>
      <c r="D131515">
        <v>-5.5981820216983058E-2</v>
      </c>
    </row>
    <row r="131516" spans="1:4" x14ac:dyDescent="0.3">
      <c r="A131516">
        <v>1515</v>
      </c>
      <c r="B131516">
        <v>66</v>
      </c>
      <c r="C131516">
        <v>-5.5449276999999998E-2</v>
      </c>
      <c r="D131516">
        <v>-5.5121666079315679E-2</v>
      </c>
    </row>
    <row r="131517" spans="1:4" x14ac:dyDescent="0.3">
      <c r="A131517">
        <v>1516</v>
      </c>
      <c r="B131517">
        <v>66</v>
      </c>
      <c r="C131517">
        <v>-4.3340772E-2</v>
      </c>
      <c r="D131517">
        <v>-4.3081345741828869E-2</v>
      </c>
    </row>
    <row r="131518" spans="1:4" x14ac:dyDescent="0.3">
      <c r="A131518">
        <v>1517</v>
      </c>
      <c r="B131518">
        <v>66</v>
      </c>
      <c r="C131518">
        <v>-4.3139826999999999E-2</v>
      </c>
      <c r="D131518">
        <v>-4.2607185231677613E-2</v>
      </c>
    </row>
    <row r="131519" spans="1:4" x14ac:dyDescent="0.3">
      <c r="A131519">
        <v>1518</v>
      </c>
      <c r="B131519">
        <v>66</v>
      </c>
      <c r="C131519">
        <v>-6.0968846E-2</v>
      </c>
      <c r="D131519">
        <v>-6.1209502918856851E-2</v>
      </c>
    </row>
    <row r="131520" spans="1:4" x14ac:dyDescent="0.3">
      <c r="A131520">
        <v>1519</v>
      </c>
      <c r="B131520">
        <v>66</v>
      </c>
      <c r="C131520">
        <v>-4.7406383000000003E-2</v>
      </c>
      <c r="D131520">
        <v>-4.7441780567231584E-2</v>
      </c>
    </row>
    <row r="131521" spans="1:4" x14ac:dyDescent="0.3">
      <c r="A131521">
        <v>1520</v>
      </c>
      <c r="B131521">
        <v>66</v>
      </c>
      <c r="C131521">
        <v>-5.8734477E-2</v>
      </c>
      <c r="D131521">
        <v>-5.8584164851194886E-2</v>
      </c>
    </row>
    <row r="131522" spans="1:4" x14ac:dyDescent="0.3">
      <c r="A131522">
        <v>1521</v>
      </c>
      <c r="B131522">
        <v>66</v>
      </c>
      <c r="C131522">
        <v>-5.1886204999999998E-2</v>
      </c>
      <c r="D131522">
        <v>-5.1622021806434271E-2</v>
      </c>
    </row>
    <row r="131523" spans="1:4" x14ac:dyDescent="0.3">
      <c r="A131523">
        <v>1522</v>
      </c>
      <c r="B131523">
        <v>66</v>
      </c>
      <c r="C131523">
        <v>-5.5231563999999997E-2</v>
      </c>
      <c r="D131523">
        <v>-5.4921313419232121E-2</v>
      </c>
    </row>
    <row r="131524" spans="1:4" x14ac:dyDescent="0.3">
      <c r="A131524">
        <v>1523</v>
      </c>
      <c r="B131524">
        <v>66</v>
      </c>
      <c r="C131524">
        <v>-5.5006569999999998E-2</v>
      </c>
      <c r="D131524">
        <v>-5.4530844499936171E-2</v>
      </c>
    </row>
    <row r="131525" spans="1:4" x14ac:dyDescent="0.3">
      <c r="A131525">
        <v>1524</v>
      </c>
      <c r="B131525">
        <v>66</v>
      </c>
      <c r="C131525">
        <v>-4.9040050000000002E-2</v>
      </c>
      <c r="D131525">
        <v>-4.9131895812809745E-2</v>
      </c>
    </row>
    <row r="131526" spans="1:4" x14ac:dyDescent="0.3">
      <c r="A131526">
        <v>1525</v>
      </c>
      <c r="B131526">
        <v>66</v>
      </c>
      <c r="C131526">
        <v>-6.7064985999999993E-2</v>
      </c>
      <c r="D131526">
        <v>-6.6248128734534006E-2</v>
      </c>
    </row>
    <row r="131527" spans="1:4" x14ac:dyDescent="0.3">
      <c r="A131527">
        <v>1526</v>
      </c>
      <c r="B131527">
        <v>66</v>
      </c>
      <c r="C131527">
        <v>-6.453747E-2</v>
      </c>
      <c r="D131527">
        <v>-6.4788096520911331E-2</v>
      </c>
    </row>
    <row r="131528" spans="1:4" x14ac:dyDescent="0.3">
      <c r="A131528">
        <v>1527</v>
      </c>
      <c r="B131528">
        <v>66</v>
      </c>
      <c r="C131528">
        <v>-5.9140869999999998E-2</v>
      </c>
      <c r="D131528">
        <v>-5.8965306178639043E-2</v>
      </c>
    </row>
    <row r="131529" spans="1:4" x14ac:dyDescent="0.3">
      <c r="A131529">
        <v>1528</v>
      </c>
      <c r="B131529">
        <v>66</v>
      </c>
      <c r="C131529">
        <v>-5.2131990000000003E-2</v>
      </c>
      <c r="D131529">
        <v>-5.1759172391742547E-2</v>
      </c>
    </row>
    <row r="131530" spans="1:4" x14ac:dyDescent="0.3">
      <c r="A131530">
        <v>1529</v>
      </c>
      <c r="B131530">
        <v>66</v>
      </c>
      <c r="C131530">
        <v>-5.0688087999999999E-2</v>
      </c>
      <c r="D131530">
        <v>-5.0608880376622256E-2</v>
      </c>
    </row>
    <row r="131531" spans="1:4" x14ac:dyDescent="0.3">
      <c r="A131531">
        <v>1530</v>
      </c>
      <c r="B131531">
        <v>66</v>
      </c>
      <c r="C131531">
        <v>-5.6689017000000001E-2</v>
      </c>
      <c r="D131531">
        <v>-5.717073624541591E-2</v>
      </c>
    </row>
    <row r="131532" spans="1:4" x14ac:dyDescent="0.3">
      <c r="A131532">
        <v>1531</v>
      </c>
      <c r="B131532">
        <v>66</v>
      </c>
      <c r="C131532">
        <v>-5.4714482000000002E-2</v>
      </c>
      <c r="D131532">
        <v>-5.4420764497230989E-2</v>
      </c>
    </row>
    <row r="131533" spans="1:4" x14ac:dyDescent="0.3">
      <c r="A131533">
        <v>1532</v>
      </c>
      <c r="B131533">
        <v>66</v>
      </c>
      <c r="C131533">
        <v>-6.4314060000000006E-2</v>
      </c>
      <c r="D131533">
        <v>-6.4113928293618949E-2</v>
      </c>
    </row>
    <row r="131534" spans="1:4" x14ac:dyDescent="0.3">
      <c r="A131534">
        <v>1533</v>
      </c>
      <c r="B131534">
        <v>66</v>
      </c>
      <c r="C131534">
        <v>-6.2522456000000004E-2</v>
      </c>
      <c r="D131534">
        <v>-6.161169641302644E-2</v>
      </c>
    </row>
    <row r="131535" spans="1:4" x14ac:dyDescent="0.3">
      <c r="A131535">
        <v>1534</v>
      </c>
      <c r="B131535">
        <v>66</v>
      </c>
      <c r="C131535">
        <v>-5.7089947000000002E-2</v>
      </c>
      <c r="D131535">
        <v>-5.7065691347388814E-2</v>
      </c>
    </row>
    <row r="131536" spans="1:4" x14ac:dyDescent="0.3">
      <c r="A131536">
        <v>1535</v>
      </c>
      <c r="B131536">
        <v>66</v>
      </c>
      <c r="C131536">
        <v>-5.5626027000000001E-2</v>
      </c>
      <c r="D131536">
        <v>-5.5674142950947081E-2</v>
      </c>
    </row>
    <row r="131537" spans="1:4" x14ac:dyDescent="0.3">
      <c r="A131537">
        <v>1536</v>
      </c>
      <c r="B131537">
        <v>66</v>
      </c>
      <c r="C131537">
        <v>-5.4793370000000001E-2</v>
      </c>
      <c r="D131537">
        <v>-5.4773323938818841E-2</v>
      </c>
    </row>
    <row r="131538" spans="1:4" x14ac:dyDescent="0.3">
      <c r="A131538">
        <v>1537</v>
      </c>
      <c r="B131538">
        <v>66</v>
      </c>
      <c r="C131538">
        <v>-6.2880753999999997E-2</v>
      </c>
      <c r="D131538">
        <v>-6.2832533728990558E-2</v>
      </c>
    </row>
    <row r="131539" spans="1:4" x14ac:dyDescent="0.3">
      <c r="A131539">
        <v>1538</v>
      </c>
      <c r="B131539">
        <v>66</v>
      </c>
      <c r="C131539">
        <v>-5.8607331999999998E-2</v>
      </c>
      <c r="D131539">
        <v>-5.8941757144415297E-2</v>
      </c>
    </row>
    <row r="131540" spans="1:4" x14ac:dyDescent="0.3">
      <c r="A131540">
        <v>1539</v>
      </c>
      <c r="B131540">
        <v>66</v>
      </c>
      <c r="C131540">
        <v>-5.1313433999999998E-2</v>
      </c>
      <c r="D131540">
        <v>-5.1410835629789764E-2</v>
      </c>
    </row>
    <row r="131541" spans="1:4" x14ac:dyDescent="0.3">
      <c r="A131541">
        <v>1540</v>
      </c>
      <c r="B131541">
        <v>66</v>
      </c>
      <c r="C131541">
        <v>-4.8753403000000001E-2</v>
      </c>
      <c r="D131541">
        <v>-4.8121347297104711E-2</v>
      </c>
    </row>
    <row r="131542" spans="1:4" x14ac:dyDescent="0.3">
      <c r="A131542">
        <v>1541</v>
      </c>
      <c r="B131542">
        <v>66</v>
      </c>
      <c r="C131542">
        <v>-5.3703877999999997E-2</v>
      </c>
      <c r="D131542">
        <v>-5.4159555481998689E-2</v>
      </c>
    </row>
    <row r="131543" spans="1:4" x14ac:dyDescent="0.3">
      <c r="A131543">
        <v>1542</v>
      </c>
      <c r="B131543">
        <v>66</v>
      </c>
      <c r="C131543">
        <v>-5.01512E-2</v>
      </c>
      <c r="D131543">
        <v>-5.1211889626956442E-2</v>
      </c>
    </row>
    <row r="131544" spans="1:4" x14ac:dyDescent="0.3">
      <c r="A131544">
        <v>1543</v>
      </c>
      <c r="B131544">
        <v>66</v>
      </c>
      <c r="C131544">
        <v>-6.8572629999999996E-2</v>
      </c>
      <c r="D131544">
        <v>-6.7557151672114735E-2</v>
      </c>
    </row>
    <row r="131545" spans="1:4" x14ac:dyDescent="0.3">
      <c r="A131545">
        <v>1544</v>
      </c>
      <c r="B131545">
        <v>66</v>
      </c>
      <c r="C131545">
        <v>-5.6040406000000001E-2</v>
      </c>
      <c r="D131545">
        <v>-5.6856781110164567E-2</v>
      </c>
    </row>
    <row r="131546" spans="1:4" x14ac:dyDescent="0.3">
      <c r="A131546">
        <v>1545</v>
      </c>
      <c r="B131546">
        <v>66</v>
      </c>
      <c r="C131546">
        <v>-5.6830533000000003E-2</v>
      </c>
      <c r="D131546">
        <v>-5.5943908259593389E-2</v>
      </c>
    </row>
    <row r="131547" spans="1:4" x14ac:dyDescent="0.3">
      <c r="A131547">
        <v>1546</v>
      </c>
      <c r="B131547">
        <v>66</v>
      </c>
      <c r="C131547">
        <v>-6.1005280000000002E-2</v>
      </c>
      <c r="D131547">
        <v>-6.1130677181764348E-2</v>
      </c>
    </row>
    <row r="131548" spans="1:4" x14ac:dyDescent="0.3">
      <c r="A131548">
        <v>1547</v>
      </c>
      <c r="B131548">
        <v>66</v>
      </c>
      <c r="C131548">
        <v>-5.3243270000000002E-2</v>
      </c>
      <c r="D131548">
        <v>-5.3517642733204029E-2</v>
      </c>
    </row>
    <row r="131549" spans="1:4" x14ac:dyDescent="0.3">
      <c r="A131549">
        <v>1548</v>
      </c>
      <c r="B131549">
        <v>66</v>
      </c>
      <c r="C131549">
        <v>-5.0136417000000003E-2</v>
      </c>
      <c r="D131549">
        <v>-5.0308738253609597E-2</v>
      </c>
    </row>
    <row r="131550" spans="1:4" x14ac:dyDescent="0.3">
      <c r="A131550">
        <v>1549</v>
      </c>
      <c r="B131550">
        <v>66</v>
      </c>
      <c r="C131550">
        <v>-6.4416119999999993E-2</v>
      </c>
      <c r="D131550">
        <v>-6.4058446602355046E-2</v>
      </c>
    </row>
    <row r="131551" spans="1:4" x14ac:dyDescent="0.3">
      <c r="A131551">
        <v>1550</v>
      </c>
      <c r="B131551">
        <v>66</v>
      </c>
      <c r="C131551">
        <v>-3.7935410000000003E-2</v>
      </c>
      <c r="D131551">
        <v>-3.7909649964970482E-2</v>
      </c>
    </row>
    <row r="131552" spans="1:4" x14ac:dyDescent="0.3">
      <c r="A131552">
        <v>1551</v>
      </c>
      <c r="B131552">
        <v>66</v>
      </c>
      <c r="C131552">
        <v>-4.7155719999999998E-2</v>
      </c>
      <c r="D131552">
        <v>-4.732769102995249E-2</v>
      </c>
    </row>
    <row r="131553" spans="1:4" x14ac:dyDescent="0.3">
      <c r="A131553">
        <v>1552</v>
      </c>
      <c r="B131553">
        <v>66</v>
      </c>
      <c r="C131553">
        <v>-4.9219802E-2</v>
      </c>
      <c r="D131553">
        <v>-4.9022940033652596E-2</v>
      </c>
    </row>
    <row r="131554" spans="1:4" x14ac:dyDescent="0.3">
      <c r="A131554">
        <v>1553</v>
      </c>
      <c r="B131554">
        <v>66</v>
      </c>
      <c r="C131554">
        <v>-5.0474457E-2</v>
      </c>
      <c r="D131554">
        <v>-5.0821952931582981E-2</v>
      </c>
    </row>
    <row r="131555" spans="1:4" x14ac:dyDescent="0.3">
      <c r="A131555">
        <v>1554</v>
      </c>
      <c r="B131555">
        <v>66</v>
      </c>
      <c r="C131555">
        <v>-5.6519515999999999E-2</v>
      </c>
      <c r="D131555">
        <v>-5.7121563694217059E-2</v>
      </c>
    </row>
    <row r="131556" spans="1:4" x14ac:dyDescent="0.3">
      <c r="A131556">
        <v>1555</v>
      </c>
      <c r="B131556">
        <v>66</v>
      </c>
      <c r="C131556">
        <v>-4.8190284999999999E-2</v>
      </c>
      <c r="D131556">
        <v>-4.770406132002325E-2</v>
      </c>
    </row>
    <row r="131557" spans="1:4" x14ac:dyDescent="0.3">
      <c r="A131557">
        <v>1556</v>
      </c>
      <c r="B131557">
        <v>66</v>
      </c>
      <c r="C131557">
        <v>-3.8952870000000001E-2</v>
      </c>
      <c r="D131557">
        <v>-3.8988025663004189E-2</v>
      </c>
    </row>
    <row r="131558" spans="1:4" x14ac:dyDescent="0.3">
      <c r="A131558">
        <v>1557</v>
      </c>
      <c r="B131558">
        <v>66</v>
      </c>
      <c r="C131558">
        <v>-6.0652890000000001E-2</v>
      </c>
      <c r="D131558">
        <v>-5.9986771365093228E-2</v>
      </c>
    </row>
    <row r="131559" spans="1:4" x14ac:dyDescent="0.3">
      <c r="A131559">
        <v>1558</v>
      </c>
      <c r="B131559">
        <v>66</v>
      </c>
      <c r="C131559">
        <v>-5.9442848E-2</v>
      </c>
      <c r="D131559">
        <v>-5.9687985469558225E-2</v>
      </c>
    </row>
    <row r="131560" spans="1:4" x14ac:dyDescent="0.3">
      <c r="A131560">
        <v>1559</v>
      </c>
      <c r="B131560">
        <v>66</v>
      </c>
      <c r="C131560">
        <v>-5.3691003000000001E-2</v>
      </c>
      <c r="D131560">
        <v>-5.4476357585586666E-2</v>
      </c>
    </row>
    <row r="131561" spans="1:4" x14ac:dyDescent="0.3">
      <c r="A131561">
        <v>1560</v>
      </c>
      <c r="B131561">
        <v>66</v>
      </c>
      <c r="C131561">
        <v>-3.7285180000000001E-2</v>
      </c>
      <c r="D131561">
        <v>-3.7119545658669484E-2</v>
      </c>
    </row>
    <row r="131562" spans="1:4" x14ac:dyDescent="0.3">
      <c r="A131562">
        <v>1561</v>
      </c>
      <c r="B131562">
        <v>66</v>
      </c>
      <c r="C131562">
        <v>-4.4262660000000002E-2</v>
      </c>
      <c r="D131562">
        <v>-4.4798886662306359E-2</v>
      </c>
    </row>
    <row r="131563" spans="1:4" x14ac:dyDescent="0.3">
      <c r="A131563">
        <v>1562</v>
      </c>
      <c r="B131563">
        <v>66</v>
      </c>
      <c r="C131563">
        <v>-4.2052813000000001E-2</v>
      </c>
      <c r="D131563">
        <v>-4.2587619063506166E-2</v>
      </c>
    </row>
    <row r="131564" spans="1:4" x14ac:dyDescent="0.3">
      <c r="A131564">
        <v>1563</v>
      </c>
      <c r="B131564">
        <v>66</v>
      </c>
      <c r="C131564">
        <v>-5.4251105000000001E-2</v>
      </c>
      <c r="D131564">
        <v>-5.4881252017460413E-2</v>
      </c>
    </row>
    <row r="131565" spans="1:4" x14ac:dyDescent="0.3">
      <c r="A131565">
        <v>1564</v>
      </c>
      <c r="B131565">
        <v>66</v>
      </c>
      <c r="C131565">
        <v>-4.6225589999999997E-2</v>
      </c>
      <c r="D131565">
        <v>-4.709958650037338E-2</v>
      </c>
    </row>
    <row r="131566" spans="1:4" x14ac:dyDescent="0.3">
      <c r="A131566">
        <v>1565</v>
      </c>
      <c r="B131566">
        <v>66</v>
      </c>
      <c r="C131566">
        <v>-4.3477090000000003E-2</v>
      </c>
      <c r="D131566">
        <v>-4.3500401225904373E-2</v>
      </c>
    </row>
    <row r="131567" spans="1:4" x14ac:dyDescent="0.3">
      <c r="A131567">
        <v>1566</v>
      </c>
      <c r="B131567">
        <v>66</v>
      </c>
      <c r="C131567">
        <v>-4.2446600000000001E-2</v>
      </c>
      <c r="D131567">
        <v>-4.2546315120049139E-2</v>
      </c>
    </row>
    <row r="131568" spans="1:4" x14ac:dyDescent="0.3">
      <c r="A131568">
        <v>1567</v>
      </c>
      <c r="B131568">
        <v>66</v>
      </c>
      <c r="C131568">
        <v>-4.8597120000000001E-2</v>
      </c>
      <c r="D131568">
        <v>-4.7978554166867582E-2</v>
      </c>
    </row>
    <row r="131569" spans="1:4" x14ac:dyDescent="0.3">
      <c r="A131569">
        <v>1568</v>
      </c>
      <c r="B131569">
        <v>66</v>
      </c>
      <c r="C131569">
        <v>-5.0233E-2</v>
      </c>
      <c r="D131569">
        <v>-4.9532695567298557E-2</v>
      </c>
    </row>
    <row r="131570" spans="1:4" x14ac:dyDescent="0.3">
      <c r="A131570">
        <v>1569</v>
      </c>
      <c r="B131570">
        <v>66</v>
      </c>
      <c r="C131570">
        <v>-5.5492020000000003E-2</v>
      </c>
      <c r="D131570">
        <v>-5.5374441574998601E-2</v>
      </c>
    </row>
    <row r="131571" spans="1:4" x14ac:dyDescent="0.3">
      <c r="A131571">
        <v>1570</v>
      </c>
      <c r="B131571">
        <v>66</v>
      </c>
      <c r="C131571">
        <v>-5.9687726000000003E-2</v>
      </c>
      <c r="D131571">
        <v>-6.011936944099916E-2</v>
      </c>
    </row>
    <row r="131572" spans="1:4" x14ac:dyDescent="0.3">
      <c r="A131572">
        <v>1571</v>
      </c>
      <c r="B131572">
        <v>66</v>
      </c>
      <c r="C131572">
        <v>-6.0852863E-2</v>
      </c>
      <c r="D131572">
        <v>-6.000025440006107E-2</v>
      </c>
    </row>
    <row r="131573" spans="1:4" x14ac:dyDescent="0.3">
      <c r="A131573">
        <v>1572</v>
      </c>
      <c r="B131573">
        <v>66</v>
      </c>
      <c r="C131573">
        <v>-4.6217759999999997E-2</v>
      </c>
      <c r="D131573">
        <v>-4.6756520246364675E-2</v>
      </c>
    </row>
    <row r="131574" spans="1:4" x14ac:dyDescent="0.3">
      <c r="A131574">
        <v>1573</v>
      </c>
      <c r="B131574">
        <v>66</v>
      </c>
      <c r="C131574">
        <v>-5.4350429999999998E-2</v>
      </c>
      <c r="D131574">
        <v>-5.4638722959063024E-2</v>
      </c>
    </row>
    <row r="131575" spans="1:4" x14ac:dyDescent="0.3">
      <c r="A131575">
        <v>1574</v>
      </c>
      <c r="B131575">
        <v>66</v>
      </c>
      <c r="C131575">
        <v>-4.8734843999999999E-2</v>
      </c>
      <c r="D131575">
        <v>-4.7813841201716833E-2</v>
      </c>
    </row>
    <row r="131576" spans="1:4" x14ac:dyDescent="0.3">
      <c r="A131576">
        <v>1575</v>
      </c>
      <c r="B131576">
        <v>66</v>
      </c>
      <c r="C131576">
        <v>-5.6399695999999999E-2</v>
      </c>
      <c r="D131576">
        <v>-5.5131685710035017E-2</v>
      </c>
    </row>
    <row r="131577" spans="1:4" x14ac:dyDescent="0.3">
      <c r="A131577">
        <v>1576</v>
      </c>
      <c r="B131577">
        <v>66</v>
      </c>
      <c r="C131577">
        <v>-6.7619120000000005E-2</v>
      </c>
      <c r="D131577">
        <v>-6.7576526554364635E-2</v>
      </c>
    </row>
    <row r="131578" spans="1:4" x14ac:dyDescent="0.3">
      <c r="A131578">
        <v>1577</v>
      </c>
      <c r="B131578">
        <v>66</v>
      </c>
      <c r="C131578">
        <v>-6.6146545000000001E-2</v>
      </c>
      <c r="D131578">
        <v>-6.5350745425916568E-2</v>
      </c>
    </row>
    <row r="131579" spans="1:4" x14ac:dyDescent="0.3">
      <c r="A131579">
        <v>1578</v>
      </c>
      <c r="B131579">
        <v>66</v>
      </c>
      <c r="C131579">
        <v>-6.0358055000000001E-2</v>
      </c>
      <c r="D131579">
        <v>-5.9701460904433956E-2</v>
      </c>
    </row>
    <row r="131580" spans="1:4" x14ac:dyDescent="0.3">
      <c r="A131580">
        <v>1579</v>
      </c>
      <c r="B131580">
        <v>66</v>
      </c>
      <c r="C131580">
        <v>-5.6874706999999997E-2</v>
      </c>
      <c r="D131580">
        <v>-5.6383408019640369E-2</v>
      </c>
    </row>
    <row r="131581" spans="1:4" x14ac:dyDescent="0.3">
      <c r="A131581">
        <v>1580</v>
      </c>
      <c r="B131581">
        <v>66</v>
      </c>
      <c r="C131581">
        <v>-5.3410724E-2</v>
      </c>
      <c r="D131581">
        <v>-5.447969335730507E-2</v>
      </c>
    </row>
    <row r="131582" spans="1:4" x14ac:dyDescent="0.3">
      <c r="A131582">
        <v>1581</v>
      </c>
      <c r="B131582">
        <v>66</v>
      </c>
      <c r="C131582">
        <v>-6.1679610000000003E-2</v>
      </c>
      <c r="D131582">
        <v>-6.0971935170370806E-2</v>
      </c>
    </row>
    <row r="131583" spans="1:4" x14ac:dyDescent="0.3">
      <c r="A131583">
        <v>1582</v>
      </c>
      <c r="B131583">
        <v>66</v>
      </c>
      <c r="C131583">
        <v>-4.8895262000000002E-2</v>
      </c>
      <c r="D131583">
        <v>-4.8830396783027252E-2</v>
      </c>
    </row>
    <row r="131584" spans="1:4" x14ac:dyDescent="0.3">
      <c r="A131584">
        <v>1583</v>
      </c>
      <c r="B131584">
        <v>66</v>
      </c>
      <c r="C131584">
        <v>-5.2761695999999997E-2</v>
      </c>
      <c r="D131584">
        <v>-5.2816653032691008E-2</v>
      </c>
    </row>
    <row r="131585" spans="1:4" x14ac:dyDescent="0.3">
      <c r="A131585">
        <v>1584</v>
      </c>
      <c r="B131585">
        <v>66</v>
      </c>
      <c r="C131585">
        <v>-4.7313760000000003E-2</v>
      </c>
      <c r="D131585">
        <v>-4.7260784691560698E-2</v>
      </c>
    </row>
    <row r="131586" spans="1:4" x14ac:dyDescent="0.3">
      <c r="A131586">
        <v>1585</v>
      </c>
      <c r="B131586">
        <v>66</v>
      </c>
      <c r="C131586">
        <v>-3.9937585999999997E-2</v>
      </c>
      <c r="D131586">
        <v>-3.9968052181436953E-2</v>
      </c>
    </row>
    <row r="131587" spans="1:4" x14ac:dyDescent="0.3">
      <c r="A131587">
        <v>1586</v>
      </c>
      <c r="B131587">
        <v>66</v>
      </c>
      <c r="C131587">
        <v>-4.7172251999999998E-2</v>
      </c>
      <c r="D131587">
        <v>-4.680254163657116E-2</v>
      </c>
    </row>
    <row r="131588" spans="1:4" x14ac:dyDescent="0.3">
      <c r="A131588">
        <v>1587</v>
      </c>
      <c r="B131588">
        <v>66</v>
      </c>
      <c r="C131588">
        <v>-6.3783980000000004E-2</v>
      </c>
      <c r="D131588">
        <v>-6.4462802879584835E-2</v>
      </c>
    </row>
    <row r="131589" spans="1:4" x14ac:dyDescent="0.3">
      <c r="A131589">
        <v>1588</v>
      </c>
      <c r="B131589">
        <v>66</v>
      </c>
      <c r="C131589">
        <v>-6.1762549999999999E-2</v>
      </c>
      <c r="D131589">
        <v>-6.1833765676648333E-2</v>
      </c>
    </row>
    <row r="131590" spans="1:4" x14ac:dyDescent="0.3">
      <c r="A131590">
        <v>1589</v>
      </c>
      <c r="B131590">
        <v>66</v>
      </c>
      <c r="C131590">
        <v>-5.3742707000000001E-2</v>
      </c>
      <c r="D131590">
        <v>-5.3629754504267213E-2</v>
      </c>
    </row>
    <row r="131591" spans="1:4" x14ac:dyDescent="0.3">
      <c r="A131591">
        <v>1590</v>
      </c>
      <c r="B131591">
        <v>66</v>
      </c>
      <c r="C131591">
        <v>-4.9677185999999998E-2</v>
      </c>
      <c r="D131591">
        <v>-4.9955849356534632E-2</v>
      </c>
    </row>
    <row r="131592" spans="1:4" x14ac:dyDescent="0.3">
      <c r="A131592">
        <v>1591</v>
      </c>
      <c r="B131592">
        <v>66</v>
      </c>
      <c r="C131592">
        <v>-4.7032610000000002E-2</v>
      </c>
      <c r="D131592">
        <v>-4.7385829707632832E-2</v>
      </c>
    </row>
    <row r="131593" spans="1:4" x14ac:dyDescent="0.3">
      <c r="A131593">
        <v>1592</v>
      </c>
      <c r="B131593">
        <v>66</v>
      </c>
      <c r="C131593">
        <v>-3.6672357000000003E-2</v>
      </c>
      <c r="D131593">
        <v>-3.6700224652938651E-2</v>
      </c>
    </row>
    <row r="131594" spans="1:4" x14ac:dyDescent="0.3">
      <c r="A131594">
        <v>1593</v>
      </c>
      <c r="B131594">
        <v>66</v>
      </c>
      <c r="C131594">
        <v>-5.5784889999999997E-2</v>
      </c>
      <c r="D131594">
        <v>-5.4490812748793971E-2</v>
      </c>
    </row>
    <row r="131595" spans="1:4" x14ac:dyDescent="0.3">
      <c r="A131595">
        <v>1594</v>
      </c>
      <c r="B131595">
        <v>66</v>
      </c>
      <c r="C131595">
        <v>-5.2211243999999997E-2</v>
      </c>
      <c r="D131595">
        <v>-5.2545159450066325E-2</v>
      </c>
    </row>
    <row r="131596" spans="1:4" x14ac:dyDescent="0.3">
      <c r="A131596">
        <v>1595</v>
      </c>
      <c r="B131596">
        <v>66</v>
      </c>
      <c r="C131596">
        <v>-5.6960410000000003E-2</v>
      </c>
      <c r="D131596">
        <v>-5.8294008891786264E-2</v>
      </c>
    </row>
    <row r="131597" spans="1:4" x14ac:dyDescent="0.3">
      <c r="A131597">
        <v>1596</v>
      </c>
      <c r="B131597">
        <v>66</v>
      </c>
      <c r="C131597">
        <v>-6.0199910000000002E-2</v>
      </c>
      <c r="D131597">
        <v>-6.056460217161197E-2</v>
      </c>
    </row>
    <row r="131598" spans="1:4" x14ac:dyDescent="0.3">
      <c r="A131598">
        <v>1597</v>
      </c>
      <c r="B131598">
        <v>66</v>
      </c>
      <c r="C131598">
        <v>-8.5775130000000005E-2</v>
      </c>
      <c r="D131598">
        <v>-8.8158226911458692E-2</v>
      </c>
    </row>
    <row r="131599" spans="1:4" x14ac:dyDescent="0.3">
      <c r="A131599">
        <v>1598</v>
      </c>
      <c r="B131599">
        <v>66</v>
      </c>
      <c r="C131599">
        <v>-4.8831939999999997E-2</v>
      </c>
      <c r="D131599">
        <v>-4.9003132323353071E-2</v>
      </c>
    </row>
    <row r="131600" spans="1:4" x14ac:dyDescent="0.3">
      <c r="A131600">
        <v>1599</v>
      </c>
      <c r="B131600">
        <v>66</v>
      </c>
      <c r="C131600">
        <v>-6.7609569999999994E-2</v>
      </c>
      <c r="D131600">
        <v>-6.8387482772251929E-2</v>
      </c>
    </row>
    <row r="131601" spans="1:4" x14ac:dyDescent="0.3">
      <c r="A131601">
        <v>1600</v>
      </c>
      <c r="B131601">
        <v>66</v>
      </c>
      <c r="C131601">
        <v>-5.8335699999999997E-2</v>
      </c>
      <c r="D131601">
        <v>-5.7610139519929549E-2</v>
      </c>
    </row>
    <row r="131602" spans="1:4" x14ac:dyDescent="0.3">
      <c r="A131602">
        <v>1601</v>
      </c>
      <c r="B131602">
        <v>66</v>
      </c>
      <c r="C131602">
        <v>-5.2998120000000003E-2</v>
      </c>
      <c r="D131602">
        <v>-5.2994030576840601E-2</v>
      </c>
    </row>
    <row r="131603" spans="1:4" x14ac:dyDescent="0.3">
      <c r="A131603">
        <v>1602</v>
      </c>
      <c r="B131603">
        <v>66</v>
      </c>
      <c r="C131603">
        <v>-5.6459290000000002E-2</v>
      </c>
      <c r="D131603">
        <v>-5.621492706307829E-2</v>
      </c>
    </row>
    <row r="131604" spans="1:4" x14ac:dyDescent="0.3">
      <c r="A131604">
        <v>1603</v>
      </c>
      <c r="B131604">
        <v>66</v>
      </c>
      <c r="C131604">
        <v>-7.0824999999999999E-2</v>
      </c>
      <c r="D131604">
        <v>-7.1329090870133394E-2</v>
      </c>
    </row>
    <row r="131605" spans="1:4" x14ac:dyDescent="0.3">
      <c r="A131605">
        <v>1604</v>
      </c>
      <c r="B131605">
        <v>66</v>
      </c>
      <c r="C131605">
        <v>-3.7459346999999997E-2</v>
      </c>
      <c r="D131605">
        <v>-3.8161789209554042E-2</v>
      </c>
    </row>
    <row r="131606" spans="1:4" x14ac:dyDescent="0.3">
      <c r="A131606">
        <v>1605</v>
      </c>
      <c r="B131606">
        <v>66</v>
      </c>
      <c r="C131606">
        <v>-4.9655027999999997E-2</v>
      </c>
      <c r="D131606">
        <v>-5.0307635106322746E-2</v>
      </c>
    </row>
    <row r="131607" spans="1:4" x14ac:dyDescent="0.3">
      <c r="A131607">
        <v>1606</v>
      </c>
      <c r="B131607">
        <v>66</v>
      </c>
      <c r="C131607">
        <v>-5.5889047999999997E-2</v>
      </c>
      <c r="D131607">
        <v>-5.5693088905193422E-2</v>
      </c>
    </row>
    <row r="131608" spans="1:4" x14ac:dyDescent="0.3">
      <c r="A131608">
        <v>1607</v>
      </c>
      <c r="B131608">
        <v>66</v>
      </c>
      <c r="C131608">
        <v>-5.8471500000000003E-2</v>
      </c>
      <c r="D131608">
        <v>-5.8019683398190081E-2</v>
      </c>
    </row>
    <row r="131609" spans="1:4" x14ac:dyDescent="0.3">
      <c r="A131609">
        <v>1608</v>
      </c>
      <c r="B131609">
        <v>66</v>
      </c>
      <c r="C131609">
        <v>-5.7825617000000003E-2</v>
      </c>
      <c r="D131609">
        <v>-5.7857394476080293E-2</v>
      </c>
    </row>
    <row r="131610" spans="1:4" x14ac:dyDescent="0.3">
      <c r="A131610">
        <v>1609</v>
      </c>
      <c r="B131610">
        <v>66</v>
      </c>
      <c r="C131610">
        <v>-7.110147E-2</v>
      </c>
      <c r="D131610">
        <v>-7.174818204714617E-2</v>
      </c>
    </row>
    <row r="131611" spans="1:4" x14ac:dyDescent="0.3">
      <c r="A131611">
        <v>1610</v>
      </c>
      <c r="B131611">
        <v>66</v>
      </c>
      <c r="C131611">
        <v>-5.8328709999999999E-2</v>
      </c>
      <c r="D131611">
        <v>-5.8271609641700861E-2</v>
      </c>
    </row>
    <row r="131612" spans="1:4" x14ac:dyDescent="0.3">
      <c r="A131612">
        <v>1611</v>
      </c>
      <c r="B131612">
        <v>66</v>
      </c>
      <c r="C131612">
        <v>-6.7281579999999994E-2</v>
      </c>
      <c r="D131612">
        <v>-6.7136775987715058E-2</v>
      </c>
    </row>
    <row r="131613" spans="1:4" x14ac:dyDescent="0.3">
      <c r="A131613">
        <v>1612</v>
      </c>
      <c r="B131613">
        <v>66</v>
      </c>
      <c r="C131613">
        <v>-5.6735925E-2</v>
      </c>
      <c r="D131613">
        <v>-5.7022115016690522E-2</v>
      </c>
    </row>
    <row r="131614" spans="1:4" x14ac:dyDescent="0.3">
      <c r="A131614">
        <v>1613</v>
      </c>
      <c r="B131614">
        <v>66</v>
      </c>
      <c r="C131614">
        <v>-6.1872914000000001E-2</v>
      </c>
      <c r="D131614">
        <v>-6.1484358497235325E-2</v>
      </c>
    </row>
    <row r="131615" spans="1:4" x14ac:dyDescent="0.3">
      <c r="A131615">
        <v>1614</v>
      </c>
      <c r="B131615">
        <v>66</v>
      </c>
      <c r="C131615">
        <v>-5.934275E-2</v>
      </c>
      <c r="D131615">
        <v>-5.942865012898535E-2</v>
      </c>
    </row>
    <row r="131616" spans="1:4" x14ac:dyDescent="0.3">
      <c r="A131616">
        <v>1615</v>
      </c>
      <c r="B131616">
        <v>66</v>
      </c>
      <c r="C131616">
        <v>-4.790084E-2</v>
      </c>
      <c r="D131616">
        <v>-4.8477401118096397E-2</v>
      </c>
    </row>
    <row r="131617" spans="1:4" x14ac:dyDescent="0.3">
      <c r="A131617">
        <v>1616</v>
      </c>
      <c r="B131617">
        <v>66</v>
      </c>
      <c r="C131617">
        <v>-4.8183046E-2</v>
      </c>
      <c r="D131617">
        <v>-4.9144003407619818E-2</v>
      </c>
    </row>
    <row r="131618" spans="1:4" x14ac:dyDescent="0.3">
      <c r="A131618">
        <v>1617</v>
      </c>
      <c r="B131618">
        <v>66</v>
      </c>
      <c r="C131618">
        <v>-5.4070699999999999E-2</v>
      </c>
      <c r="D131618">
        <v>-5.4008446823692768E-2</v>
      </c>
    </row>
    <row r="131619" spans="1:4" x14ac:dyDescent="0.3">
      <c r="A131619">
        <v>1618</v>
      </c>
      <c r="B131619">
        <v>66</v>
      </c>
      <c r="C131619">
        <v>-6.4050360000000001E-2</v>
      </c>
      <c r="D131619">
        <v>-6.4529658860825512E-2</v>
      </c>
    </row>
    <row r="131620" spans="1:4" x14ac:dyDescent="0.3">
      <c r="A131620">
        <v>1619</v>
      </c>
      <c r="B131620">
        <v>66</v>
      </c>
      <c r="C131620">
        <v>-4.6310548E-2</v>
      </c>
      <c r="D131620">
        <v>-4.6994340995586859E-2</v>
      </c>
    </row>
    <row r="131621" spans="1:4" x14ac:dyDescent="0.3">
      <c r="A131621">
        <v>1620</v>
      </c>
      <c r="B131621">
        <v>66</v>
      </c>
      <c r="C131621">
        <v>-7.0410920000000002E-2</v>
      </c>
      <c r="D131621">
        <v>-7.1283182996593419E-2</v>
      </c>
    </row>
    <row r="131622" spans="1:4" x14ac:dyDescent="0.3">
      <c r="A131622">
        <v>1621</v>
      </c>
      <c r="B131622">
        <v>66</v>
      </c>
      <c r="C131622">
        <v>-4.1380689999999998E-2</v>
      </c>
      <c r="D131622">
        <v>-4.1669921885172601E-2</v>
      </c>
    </row>
    <row r="131623" spans="1:4" x14ac:dyDescent="0.3">
      <c r="A131623">
        <v>1622</v>
      </c>
      <c r="B131623">
        <v>66</v>
      </c>
      <c r="C131623">
        <v>-6.0321412999999997E-2</v>
      </c>
      <c r="D131623">
        <v>-6.0418398683384611E-2</v>
      </c>
    </row>
    <row r="131624" spans="1:4" x14ac:dyDescent="0.3">
      <c r="A131624">
        <v>1623</v>
      </c>
      <c r="B131624">
        <v>66</v>
      </c>
      <c r="C131624">
        <v>-4.1236496999999997E-2</v>
      </c>
      <c r="D131624">
        <v>-4.1780611421040836E-2</v>
      </c>
    </row>
    <row r="131625" spans="1:4" x14ac:dyDescent="0.3">
      <c r="A131625">
        <v>1624</v>
      </c>
      <c r="B131625">
        <v>66</v>
      </c>
      <c r="C131625">
        <v>-5.3664465000000001E-2</v>
      </c>
      <c r="D131625">
        <v>-5.2919746456925099E-2</v>
      </c>
    </row>
    <row r="131626" spans="1:4" x14ac:dyDescent="0.3">
      <c r="A131626">
        <v>1625</v>
      </c>
      <c r="B131626">
        <v>66</v>
      </c>
      <c r="C131626">
        <v>-5.8829687999999998E-2</v>
      </c>
      <c r="D131626">
        <v>-5.9318667419488991E-2</v>
      </c>
    </row>
    <row r="131627" spans="1:4" x14ac:dyDescent="0.3">
      <c r="A131627">
        <v>1626</v>
      </c>
      <c r="B131627">
        <v>66</v>
      </c>
      <c r="C131627">
        <v>-6.8086415999999997E-2</v>
      </c>
      <c r="D131627">
        <v>-6.833954394721542E-2</v>
      </c>
    </row>
    <row r="131628" spans="1:4" x14ac:dyDescent="0.3">
      <c r="A131628">
        <v>1627</v>
      </c>
      <c r="B131628">
        <v>66</v>
      </c>
      <c r="C131628">
        <v>-5.0910196999999997E-2</v>
      </c>
      <c r="D131628">
        <v>-4.9715579563717194E-2</v>
      </c>
    </row>
    <row r="131629" spans="1:4" x14ac:dyDescent="0.3">
      <c r="A131629">
        <v>1628</v>
      </c>
      <c r="B131629">
        <v>66</v>
      </c>
      <c r="C131629">
        <v>-5.4569579999999999E-2</v>
      </c>
      <c r="D131629">
        <v>-5.5361075961724238E-2</v>
      </c>
    </row>
    <row r="131630" spans="1:4" x14ac:dyDescent="0.3">
      <c r="A131630">
        <v>1629</v>
      </c>
      <c r="B131630">
        <v>66</v>
      </c>
      <c r="C131630">
        <v>-7.1331315000000006E-2</v>
      </c>
      <c r="D131630">
        <v>-7.1546058800018297E-2</v>
      </c>
    </row>
    <row r="131631" spans="1:4" x14ac:dyDescent="0.3">
      <c r="A131631">
        <v>1630</v>
      </c>
      <c r="B131631">
        <v>66</v>
      </c>
      <c r="C131631">
        <v>-5.6035247000000003E-2</v>
      </c>
      <c r="D131631">
        <v>-5.5716493669923928E-2</v>
      </c>
    </row>
    <row r="131632" spans="1:4" x14ac:dyDescent="0.3">
      <c r="A131632">
        <v>1631</v>
      </c>
      <c r="B131632">
        <v>66</v>
      </c>
      <c r="C131632">
        <v>-5.1634204000000003E-2</v>
      </c>
      <c r="D131632">
        <v>-5.0406927643769306E-2</v>
      </c>
    </row>
    <row r="131633" spans="1:4" x14ac:dyDescent="0.3">
      <c r="A131633">
        <v>1632</v>
      </c>
      <c r="B131633">
        <v>66</v>
      </c>
      <c r="C131633">
        <v>-3.9668799999999997E-2</v>
      </c>
      <c r="D131633">
        <v>-3.9723683033996871E-2</v>
      </c>
    </row>
    <row r="131634" spans="1:4" x14ac:dyDescent="0.3">
      <c r="A131634">
        <v>1633</v>
      </c>
      <c r="B131634">
        <v>66</v>
      </c>
      <c r="C131634">
        <v>-5.6572563999999999E-2</v>
      </c>
      <c r="D131634">
        <v>-5.6107841283889126E-2</v>
      </c>
    </row>
    <row r="131635" spans="1:4" x14ac:dyDescent="0.3">
      <c r="A131635">
        <v>1634</v>
      </c>
      <c r="B131635">
        <v>66</v>
      </c>
      <c r="C131635">
        <v>-5.3788759999999998E-2</v>
      </c>
      <c r="D131635">
        <v>-5.3580910799625681E-2</v>
      </c>
    </row>
    <row r="131636" spans="1:4" x14ac:dyDescent="0.3">
      <c r="A131636">
        <v>1635</v>
      </c>
      <c r="B131636">
        <v>66</v>
      </c>
      <c r="C131636">
        <v>-5.6502096000000002E-2</v>
      </c>
      <c r="D131636">
        <v>-5.5849140274837561E-2</v>
      </c>
    </row>
    <row r="131637" spans="1:4" x14ac:dyDescent="0.3">
      <c r="A131637">
        <v>1636</v>
      </c>
      <c r="B131637">
        <v>66</v>
      </c>
      <c r="C131637">
        <v>-5.2262317000000003E-2</v>
      </c>
      <c r="D131637">
        <v>-5.2685875376729863E-2</v>
      </c>
    </row>
    <row r="131638" spans="1:4" x14ac:dyDescent="0.3">
      <c r="A131638">
        <v>1637</v>
      </c>
      <c r="B131638">
        <v>66</v>
      </c>
      <c r="C131638">
        <v>-5.0005674E-2</v>
      </c>
      <c r="D131638">
        <v>-5.0440029328285618E-2</v>
      </c>
    </row>
    <row r="131639" spans="1:4" x14ac:dyDescent="0.3">
      <c r="A131639">
        <v>1638</v>
      </c>
      <c r="B131639">
        <v>66</v>
      </c>
      <c r="C131639">
        <v>-4.9075476999999999E-2</v>
      </c>
      <c r="D131639">
        <v>-4.9207848074703575E-2</v>
      </c>
    </row>
    <row r="131640" spans="1:4" x14ac:dyDescent="0.3">
      <c r="A131640">
        <v>1639</v>
      </c>
      <c r="B131640">
        <v>66</v>
      </c>
      <c r="C131640">
        <v>-4.9157492999999997E-2</v>
      </c>
      <c r="D131640">
        <v>-4.8483996988754052E-2</v>
      </c>
    </row>
    <row r="131641" spans="1:4" x14ac:dyDescent="0.3">
      <c r="A131641">
        <v>1640</v>
      </c>
      <c r="B131641">
        <v>66</v>
      </c>
      <c r="C131641">
        <v>-5.5802221999999999E-2</v>
      </c>
      <c r="D131641">
        <v>-5.5595023080585282E-2</v>
      </c>
    </row>
    <row r="131642" spans="1:4" x14ac:dyDescent="0.3">
      <c r="A131642">
        <v>1641</v>
      </c>
      <c r="B131642">
        <v>66</v>
      </c>
      <c r="C131642">
        <v>-4.9049034999999998E-2</v>
      </c>
      <c r="D131642">
        <v>-4.9933801673804457E-2</v>
      </c>
    </row>
    <row r="131643" spans="1:4" x14ac:dyDescent="0.3">
      <c r="A131643">
        <v>1642</v>
      </c>
      <c r="B131643">
        <v>66</v>
      </c>
      <c r="C131643">
        <v>-4.9776939999999999E-2</v>
      </c>
      <c r="D131643">
        <v>-4.9952542145095036E-2</v>
      </c>
    </row>
    <row r="131644" spans="1:4" x14ac:dyDescent="0.3">
      <c r="A131644">
        <v>1643</v>
      </c>
      <c r="B131644">
        <v>66</v>
      </c>
      <c r="C131644">
        <v>-6.9541220000000001E-2</v>
      </c>
      <c r="D131644">
        <v>-6.9482113981125915E-2</v>
      </c>
    </row>
    <row r="131645" spans="1:4" x14ac:dyDescent="0.3">
      <c r="A131645">
        <v>1644</v>
      </c>
      <c r="B131645">
        <v>66</v>
      </c>
      <c r="C131645">
        <v>-3.9955508000000001E-2</v>
      </c>
      <c r="D131645">
        <v>-4.0452805060762431E-2</v>
      </c>
    </row>
    <row r="131646" spans="1:4" x14ac:dyDescent="0.3">
      <c r="A131646">
        <v>1645</v>
      </c>
      <c r="B131646">
        <v>66</v>
      </c>
      <c r="C131646">
        <v>-6.3257374000000005E-2</v>
      </c>
      <c r="D131646">
        <v>-6.3808284726159625E-2</v>
      </c>
    </row>
    <row r="131647" spans="1:4" x14ac:dyDescent="0.3">
      <c r="A131647">
        <v>1646</v>
      </c>
      <c r="B131647">
        <v>66</v>
      </c>
      <c r="C131647">
        <v>-6.2609570000000003E-2</v>
      </c>
      <c r="D131647">
        <v>-6.2033369088456691E-2</v>
      </c>
    </row>
    <row r="131648" spans="1:4" x14ac:dyDescent="0.3">
      <c r="A131648">
        <v>1647</v>
      </c>
      <c r="B131648">
        <v>66</v>
      </c>
      <c r="C131648">
        <v>-5.9241697000000003E-2</v>
      </c>
      <c r="D131648">
        <v>-5.7820466710389873E-2</v>
      </c>
    </row>
    <row r="131649" spans="1:4" x14ac:dyDescent="0.3">
      <c r="A131649">
        <v>1648</v>
      </c>
      <c r="B131649">
        <v>66</v>
      </c>
      <c r="C131649">
        <v>-6.0269095000000002E-2</v>
      </c>
      <c r="D131649">
        <v>-6.0059808574399742E-2</v>
      </c>
    </row>
    <row r="131650" spans="1:4" x14ac:dyDescent="0.3">
      <c r="A131650">
        <v>1649</v>
      </c>
      <c r="B131650">
        <v>66</v>
      </c>
      <c r="C131650">
        <v>-6.3205905000000007E-2</v>
      </c>
      <c r="D131650">
        <v>-6.2666506558246349E-2</v>
      </c>
    </row>
    <row r="131651" spans="1:4" x14ac:dyDescent="0.3">
      <c r="A131651">
        <v>1650</v>
      </c>
      <c r="B131651">
        <v>66</v>
      </c>
      <c r="C131651">
        <v>-4.3046742999999998E-2</v>
      </c>
      <c r="D131651">
        <v>-4.3032387198654876E-2</v>
      </c>
    </row>
    <row r="131652" spans="1:4" x14ac:dyDescent="0.3">
      <c r="A131652">
        <v>1651</v>
      </c>
      <c r="B131652">
        <v>66</v>
      </c>
      <c r="C131652">
        <v>-5.5019192000000001E-2</v>
      </c>
      <c r="D131652">
        <v>-5.4538628804511768E-2</v>
      </c>
    </row>
    <row r="131653" spans="1:4" x14ac:dyDescent="0.3">
      <c r="A131653">
        <v>1652</v>
      </c>
      <c r="B131653">
        <v>66</v>
      </c>
      <c r="C131653">
        <v>-4.4553271999999998E-2</v>
      </c>
      <c r="D131653">
        <v>-4.5483771478157298E-2</v>
      </c>
    </row>
    <row r="131654" spans="1:4" x14ac:dyDescent="0.3">
      <c r="A131654">
        <v>1653</v>
      </c>
      <c r="B131654">
        <v>66</v>
      </c>
      <c r="C131654">
        <v>-5.5791731999999997E-2</v>
      </c>
      <c r="D131654">
        <v>-5.5708691966373625E-2</v>
      </c>
    </row>
    <row r="131655" spans="1:4" x14ac:dyDescent="0.3">
      <c r="A131655">
        <v>1654</v>
      </c>
      <c r="B131655">
        <v>66</v>
      </c>
      <c r="C131655">
        <v>-5.0589203999999999E-2</v>
      </c>
      <c r="D131655">
        <v>-5.0336317688923993E-2</v>
      </c>
    </row>
    <row r="131656" spans="1:4" x14ac:dyDescent="0.3">
      <c r="A131656">
        <v>1655</v>
      </c>
      <c r="B131656">
        <v>66</v>
      </c>
      <c r="C131656">
        <v>-5.4988354000000003E-2</v>
      </c>
      <c r="D131656">
        <v>-5.5195147790632504E-2</v>
      </c>
    </row>
    <row r="131657" spans="1:4" x14ac:dyDescent="0.3">
      <c r="A131657">
        <v>1656</v>
      </c>
      <c r="B131657">
        <v>66</v>
      </c>
      <c r="C131657">
        <v>-5.9134312000000001E-2</v>
      </c>
      <c r="D131657">
        <v>-5.9503855534530414E-2</v>
      </c>
    </row>
    <row r="131658" spans="1:4" x14ac:dyDescent="0.3">
      <c r="A131658">
        <v>1657</v>
      </c>
      <c r="B131658">
        <v>66</v>
      </c>
      <c r="C131658">
        <v>-6.4447746E-2</v>
      </c>
      <c r="D131658">
        <v>-6.483911878173898E-2</v>
      </c>
    </row>
    <row r="131659" spans="1:4" x14ac:dyDescent="0.3">
      <c r="A131659">
        <v>1658</v>
      </c>
      <c r="B131659">
        <v>66</v>
      </c>
      <c r="C131659">
        <v>-5.1934139999999997E-2</v>
      </c>
      <c r="D131659">
        <v>-5.232142105484705E-2</v>
      </c>
    </row>
    <row r="131660" spans="1:4" x14ac:dyDescent="0.3">
      <c r="A131660">
        <v>1659</v>
      </c>
      <c r="B131660">
        <v>66</v>
      </c>
      <c r="C131660">
        <v>-4.3748825999999998E-2</v>
      </c>
      <c r="D131660">
        <v>-4.4129071059248126E-2</v>
      </c>
    </row>
    <row r="131661" spans="1:4" x14ac:dyDescent="0.3">
      <c r="A131661">
        <v>1660</v>
      </c>
      <c r="B131661">
        <v>66</v>
      </c>
      <c r="C131661">
        <v>-6.7497715E-2</v>
      </c>
      <c r="D131661">
        <v>-6.7850129370043089E-2</v>
      </c>
    </row>
    <row r="131662" spans="1:4" x14ac:dyDescent="0.3">
      <c r="A131662">
        <v>1661</v>
      </c>
      <c r="B131662">
        <v>66</v>
      </c>
      <c r="C131662">
        <v>-5.3428136000000001E-2</v>
      </c>
      <c r="D131662">
        <v>-5.3757435575904733E-2</v>
      </c>
    </row>
    <row r="131663" spans="1:4" x14ac:dyDescent="0.3">
      <c r="A131663">
        <v>1662</v>
      </c>
      <c r="B131663">
        <v>66</v>
      </c>
      <c r="C131663">
        <v>-6.2847509999999995E-2</v>
      </c>
      <c r="D131663">
        <v>-6.1814598676554366E-2</v>
      </c>
    </row>
    <row r="131664" spans="1:4" x14ac:dyDescent="0.3">
      <c r="A131664">
        <v>1663</v>
      </c>
      <c r="B131664">
        <v>66</v>
      </c>
      <c r="C131664">
        <v>-6.6823469999999996E-2</v>
      </c>
      <c r="D131664">
        <v>-6.6634809840345977E-2</v>
      </c>
    </row>
    <row r="131665" spans="1:4" x14ac:dyDescent="0.3">
      <c r="A131665">
        <v>1664</v>
      </c>
      <c r="B131665">
        <v>66</v>
      </c>
      <c r="C131665">
        <v>-4.4152990000000003E-2</v>
      </c>
      <c r="D131665">
        <v>-4.3846784169019548E-2</v>
      </c>
    </row>
    <row r="131666" spans="1:4" x14ac:dyDescent="0.3">
      <c r="A131666">
        <v>1665</v>
      </c>
      <c r="B131666">
        <v>66</v>
      </c>
      <c r="C131666">
        <v>-5.2989118000000002E-2</v>
      </c>
      <c r="D131666">
        <v>-5.2167517694827303E-2</v>
      </c>
    </row>
    <row r="131667" spans="1:4" x14ac:dyDescent="0.3">
      <c r="A131667">
        <v>1666</v>
      </c>
      <c r="B131667">
        <v>66</v>
      </c>
      <c r="C131667">
        <v>-4.0217153999999998E-2</v>
      </c>
      <c r="D131667">
        <v>-4.0504769673864072E-2</v>
      </c>
    </row>
    <row r="131668" spans="1:4" x14ac:dyDescent="0.3">
      <c r="A131668">
        <v>1667</v>
      </c>
      <c r="B131668">
        <v>66</v>
      </c>
      <c r="C131668">
        <v>-4.337096E-2</v>
      </c>
      <c r="D131668">
        <v>-4.3501490120127828E-2</v>
      </c>
    </row>
    <row r="131669" spans="1:4" x14ac:dyDescent="0.3">
      <c r="A131669">
        <v>1668</v>
      </c>
      <c r="B131669">
        <v>66</v>
      </c>
      <c r="C131669">
        <v>-6.0567929999999999E-2</v>
      </c>
      <c r="D131669">
        <v>-6.0428519164594352E-2</v>
      </c>
    </row>
    <row r="131670" spans="1:4" x14ac:dyDescent="0.3">
      <c r="A131670">
        <v>1669</v>
      </c>
      <c r="B131670">
        <v>66</v>
      </c>
      <c r="C131670">
        <v>-4.8114469999999999E-2</v>
      </c>
      <c r="D131670">
        <v>-4.817188341813039E-2</v>
      </c>
    </row>
    <row r="131671" spans="1:4" x14ac:dyDescent="0.3">
      <c r="A131671">
        <v>1670</v>
      </c>
      <c r="B131671">
        <v>66</v>
      </c>
      <c r="C131671">
        <v>-4.5308910000000001E-2</v>
      </c>
      <c r="D131671">
        <v>-4.5658686548123883E-2</v>
      </c>
    </row>
    <row r="131672" spans="1:4" x14ac:dyDescent="0.3">
      <c r="A131672">
        <v>1671</v>
      </c>
      <c r="B131672">
        <v>66</v>
      </c>
      <c r="C131672">
        <v>-5.7909170000000003E-2</v>
      </c>
      <c r="D131672">
        <v>-5.7493824236066526E-2</v>
      </c>
    </row>
    <row r="131673" spans="1:4" x14ac:dyDescent="0.3">
      <c r="A131673">
        <v>1672</v>
      </c>
      <c r="B131673">
        <v>66</v>
      </c>
      <c r="C131673">
        <v>-5.4952136999999998E-2</v>
      </c>
      <c r="D131673">
        <v>-5.5698661374097513E-2</v>
      </c>
    </row>
    <row r="131674" spans="1:4" x14ac:dyDescent="0.3">
      <c r="A131674">
        <v>1673</v>
      </c>
      <c r="B131674">
        <v>66</v>
      </c>
      <c r="C131674">
        <v>-4.7244040000000001E-2</v>
      </c>
      <c r="D131674">
        <v>-4.6835416535812247E-2</v>
      </c>
    </row>
    <row r="131675" spans="1:4" x14ac:dyDescent="0.3">
      <c r="A131675">
        <v>1674</v>
      </c>
      <c r="B131675">
        <v>66</v>
      </c>
      <c r="C131675">
        <v>-5.6258414E-2</v>
      </c>
      <c r="D131675">
        <v>-5.6862365870955056E-2</v>
      </c>
    </row>
    <row r="131676" spans="1:4" x14ac:dyDescent="0.3">
      <c r="A131676">
        <v>1675</v>
      </c>
      <c r="B131676">
        <v>66</v>
      </c>
      <c r="C131676">
        <v>-5.2007295000000002E-2</v>
      </c>
      <c r="D131676">
        <v>-5.1429628866369592E-2</v>
      </c>
    </row>
    <row r="131677" spans="1:4" x14ac:dyDescent="0.3">
      <c r="A131677">
        <v>1676</v>
      </c>
      <c r="B131677">
        <v>66</v>
      </c>
      <c r="C131677">
        <v>-6.9805980000000004E-2</v>
      </c>
      <c r="D131677">
        <v>-7.0908033630795897E-2</v>
      </c>
    </row>
    <row r="131678" spans="1:4" x14ac:dyDescent="0.3">
      <c r="A131678">
        <v>1677</v>
      </c>
      <c r="B131678">
        <v>66</v>
      </c>
      <c r="C131678">
        <v>-6.0793569999999998E-2</v>
      </c>
      <c r="D131678">
        <v>-6.1199367525176962E-2</v>
      </c>
    </row>
    <row r="131679" spans="1:4" x14ac:dyDescent="0.3">
      <c r="A131679">
        <v>1678</v>
      </c>
      <c r="B131679">
        <v>66</v>
      </c>
      <c r="C131679">
        <v>-6.6374435999999995E-2</v>
      </c>
      <c r="D131679">
        <v>-6.6020800197853502E-2</v>
      </c>
    </row>
    <row r="131680" spans="1:4" x14ac:dyDescent="0.3">
      <c r="A131680">
        <v>1679</v>
      </c>
      <c r="B131680">
        <v>66</v>
      </c>
      <c r="C131680">
        <v>-4.8429944000000003E-2</v>
      </c>
      <c r="D131680">
        <v>-4.8830396783027252E-2</v>
      </c>
    </row>
    <row r="131681" spans="1:4" x14ac:dyDescent="0.3">
      <c r="A131681">
        <v>1680</v>
      </c>
      <c r="B131681">
        <v>66</v>
      </c>
      <c r="C131681">
        <v>-5.8413310000000003E-2</v>
      </c>
      <c r="D131681">
        <v>-5.8188740660161553E-2</v>
      </c>
    </row>
    <row r="131682" spans="1:4" x14ac:dyDescent="0.3">
      <c r="A131682">
        <v>1681</v>
      </c>
      <c r="B131682">
        <v>66</v>
      </c>
      <c r="C131682">
        <v>-5.3610623000000003E-2</v>
      </c>
      <c r="D131682">
        <v>-5.3059453630633024E-2</v>
      </c>
    </row>
    <row r="131683" spans="1:4" x14ac:dyDescent="0.3">
      <c r="A131683">
        <v>1682</v>
      </c>
      <c r="B131683">
        <v>66</v>
      </c>
      <c r="C131683">
        <v>-5.1547549999999998E-2</v>
      </c>
      <c r="D131683">
        <v>-5.1525816536084568E-2</v>
      </c>
    </row>
    <row r="131684" spans="1:4" x14ac:dyDescent="0.3">
      <c r="A131684">
        <v>1683</v>
      </c>
      <c r="B131684">
        <v>66</v>
      </c>
      <c r="C131684">
        <v>-6.0459329999999999E-2</v>
      </c>
      <c r="D131684">
        <v>-6.0830120786117492E-2</v>
      </c>
    </row>
    <row r="131685" spans="1:4" x14ac:dyDescent="0.3">
      <c r="A131685">
        <v>1684</v>
      </c>
      <c r="B131685">
        <v>66</v>
      </c>
      <c r="C131685">
        <v>-6.9491510000000006E-2</v>
      </c>
      <c r="D131685">
        <v>-6.7880918463020468E-2</v>
      </c>
    </row>
    <row r="131686" spans="1:4" x14ac:dyDescent="0.3">
      <c r="A131686">
        <v>1685</v>
      </c>
      <c r="B131686">
        <v>66</v>
      </c>
      <c r="C131686">
        <v>-7.0015140000000003E-2</v>
      </c>
      <c r="D131686">
        <v>-7.0742913555712494E-2</v>
      </c>
    </row>
    <row r="131687" spans="1:4" x14ac:dyDescent="0.3">
      <c r="A131687">
        <v>1686</v>
      </c>
      <c r="B131687">
        <v>66</v>
      </c>
      <c r="C131687">
        <v>-3.8179044000000002E-2</v>
      </c>
      <c r="D131687">
        <v>-3.832455949080571E-2</v>
      </c>
    </row>
    <row r="131688" spans="1:4" x14ac:dyDescent="0.3">
      <c r="A131688">
        <v>1687</v>
      </c>
      <c r="B131688">
        <v>66</v>
      </c>
      <c r="C131688">
        <v>-5.1762073999999998E-2</v>
      </c>
      <c r="D131688">
        <v>-5.0674007375731467E-2</v>
      </c>
    </row>
    <row r="131689" spans="1:4" x14ac:dyDescent="0.3">
      <c r="A131689">
        <v>1688</v>
      </c>
      <c r="B131689">
        <v>66</v>
      </c>
      <c r="C131689">
        <v>-7.888336E-2</v>
      </c>
      <c r="D131689">
        <v>-7.8899953607302065E-2</v>
      </c>
    </row>
    <row r="131690" spans="1:4" x14ac:dyDescent="0.3">
      <c r="A131690">
        <v>1689</v>
      </c>
      <c r="B131690">
        <v>66</v>
      </c>
      <c r="C131690">
        <v>-5.9031732000000003E-2</v>
      </c>
      <c r="D131690">
        <v>-5.8779185248241328E-2</v>
      </c>
    </row>
    <row r="131691" spans="1:4" x14ac:dyDescent="0.3">
      <c r="A131691">
        <v>1690</v>
      </c>
      <c r="B131691">
        <v>66</v>
      </c>
      <c r="C131691">
        <v>-7.2288340000000006E-2</v>
      </c>
      <c r="D131691">
        <v>-7.2237727971143917E-2</v>
      </c>
    </row>
    <row r="131692" spans="1:4" x14ac:dyDescent="0.3">
      <c r="A131692">
        <v>1691</v>
      </c>
      <c r="B131692">
        <v>66</v>
      </c>
      <c r="C131692">
        <v>-4.5579396000000001E-2</v>
      </c>
      <c r="D131692">
        <v>-4.54192863131615E-2</v>
      </c>
    </row>
    <row r="131693" spans="1:4" x14ac:dyDescent="0.3">
      <c r="A131693">
        <v>1692</v>
      </c>
      <c r="B131693">
        <v>66</v>
      </c>
      <c r="C131693">
        <v>-6.0769030000000002E-2</v>
      </c>
      <c r="D131693">
        <v>-6.0485872207210356E-2</v>
      </c>
    </row>
    <row r="131694" spans="1:4" x14ac:dyDescent="0.3">
      <c r="A131694">
        <v>1693</v>
      </c>
      <c r="B131694">
        <v>66</v>
      </c>
      <c r="C131694">
        <v>-5.4085710000000002E-2</v>
      </c>
      <c r="D131694">
        <v>-5.3577580711944517E-2</v>
      </c>
    </row>
    <row r="131695" spans="1:4" x14ac:dyDescent="0.3">
      <c r="A131695">
        <v>1694</v>
      </c>
      <c r="B131695">
        <v>66</v>
      </c>
      <c r="C131695">
        <v>-3.8146369999999999E-2</v>
      </c>
      <c r="D131695">
        <v>-3.7894568593933142E-2</v>
      </c>
    </row>
    <row r="131696" spans="1:4" x14ac:dyDescent="0.3">
      <c r="A131696">
        <v>1695</v>
      </c>
      <c r="B131696">
        <v>66</v>
      </c>
      <c r="C131696">
        <v>-6.2022068E-2</v>
      </c>
      <c r="D131696">
        <v>-6.3031382812483328E-2</v>
      </c>
    </row>
    <row r="131697" spans="1:4" x14ac:dyDescent="0.3">
      <c r="A131697">
        <v>1696</v>
      </c>
      <c r="B131697">
        <v>66</v>
      </c>
      <c r="C131697">
        <v>-7.0746354999999997E-2</v>
      </c>
      <c r="D131697">
        <v>-7.1373854835270922E-2</v>
      </c>
    </row>
    <row r="131698" spans="1:4" x14ac:dyDescent="0.3">
      <c r="A131698">
        <v>1697</v>
      </c>
      <c r="B131698">
        <v>66</v>
      </c>
      <c r="C131698">
        <v>-5.7270466999999999E-2</v>
      </c>
      <c r="D131698">
        <v>-5.7243385885377807E-2</v>
      </c>
    </row>
    <row r="131699" spans="1:4" x14ac:dyDescent="0.3">
      <c r="A131699">
        <v>1698</v>
      </c>
      <c r="B131699">
        <v>66</v>
      </c>
      <c r="C131699">
        <v>-6.0438707000000001E-2</v>
      </c>
      <c r="D131699">
        <v>-6.0660218559644541E-2</v>
      </c>
    </row>
    <row r="131700" spans="1:4" x14ac:dyDescent="0.3">
      <c r="A131700">
        <v>1699</v>
      </c>
      <c r="B131700">
        <v>66</v>
      </c>
      <c r="C131700">
        <v>-5.4678060000000001E-2</v>
      </c>
      <c r="D131700">
        <v>-5.4735498705312136E-2</v>
      </c>
    </row>
    <row r="131701" spans="1:4" x14ac:dyDescent="0.3">
      <c r="A131701">
        <v>1700</v>
      </c>
      <c r="B131701">
        <v>66</v>
      </c>
      <c r="C131701">
        <v>-4.1732203000000002E-2</v>
      </c>
      <c r="D131701">
        <v>-4.1596141927890296E-2</v>
      </c>
    </row>
    <row r="131702" spans="1:4" x14ac:dyDescent="0.3">
      <c r="A131702">
        <v>1701</v>
      </c>
      <c r="B131702">
        <v>66</v>
      </c>
      <c r="C131702">
        <v>-6.6979170000000005E-2</v>
      </c>
      <c r="D131702">
        <v>-6.7153857974627362E-2</v>
      </c>
    </row>
    <row r="131703" spans="1:4" x14ac:dyDescent="0.3">
      <c r="A131703">
        <v>1702</v>
      </c>
      <c r="B131703">
        <v>66</v>
      </c>
      <c r="C131703">
        <v>-3.9434299999999999E-2</v>
      </c>
      <c r="D131703">
        <v>-3.9478348185746359E-2</v>
      </c>
    </row>
    <row r="131704" spans="1:4" x14ac:dyDescent="0.3">
      <c r="A131704">
        <v>1703</v>
      </c>
      <c r="B131704">
        <v>66</v>
      </c>
      <c r="C131704">
        <v>-6.5191669999999993E-2</v>
      </c>
      <c r="D131704">
        <v>-6.5371175317480601E-2</v>
      </c>
    </row>
    <row r="131705" spans="1:4" x14ac:dyDescent="0.3">
      <c r="A131705">
        <v>1704</v>
      </c>
      <c r="B131705">
        <v>66</v>
      </c>
      <c r="C131705">
        <v>-4.7083319999999998E-2</v>
      </c>
      <c r="D131705">
        <v>-4.7661253400970383E-2</v>
      </c>
    </row>
    <row r="131706" spans="1:4" x14ac:dyDescent="0.3">
      <c r="A131706">
        <v>1705</v>
      </c>
      <c r="B131706">
        <v>66</v>
      </c>
      <c r="C131706">
        <v>-4.8620610000000002E-2</v>
      </c>
      <c r="D131706">
        <v>-4.874460027623928E-2</v>
      </c>
    </row>
    <row r="131707" spans="1:4" x14ac:dyDescent="0.3">
      <c r="A131707">
        <v>1706</v>
      </c>
      <c r="B131707">
        <v>66</v>
      </c>
      <c r="C131707">
        <v>-5.1581740000000001E-2</v>
      </c>
      <c r="D131707">
        <v>-5.1754747620930797E-2</v>
      </c>
    </row>
    <row r="131708" spans="1:4" x14ac:dyDescent="0.3">
      <c r="A131708">
        <v>1707</v>
      </c>
      <c r="B131708">
        <v>66</v>
      </c>
      <c r="C131708">
        <v>-4.7349825999999998E-2</v>
      </c>
      <c r="D131708">
        <v>-4.7106165046967963E-2</v>
      </c>
    </row>
    <row r="131709" spans="1:4" x14ac:dyDescent="0.3">
      <c r="A131709">
        <v>1708</v>
      </c>
      <c r="B131709">
        <v>66</v>
      </c>
      <c r="C131709">
        <v>-5.3701355999999999E-2</v>
      </c>
      <c r="D131709">
        <v>-5.4165111773126773E-2</v>
      </c>
    </row>
    <row r="131710" spans="1:4" x14ac:dyDescent="0.3">
      <c r="A131710">
        <v>1709</v>
      </c>
      <c r="B131710">
        <v>66</v>
      </c>
      <c r="C131710">
        <v>-7.2236140000000004E-2</v>
      </c>
      <c r="D131710">
        <v>-7.2151507873880805E-2</v>
      </c>
    </row>
    <row r="131711" spans="1:4" x14ac:dyDescent="0.3">
      <c r="A131711">
        <v>1710</v>
      </c>
      <c r="B131711">
        <v>66</v>
      </c>
      <c r="C131711">
        <v>-6.1715864000000002E-2</v>
      </c>
      <c r="D131711">
        <v>-6.1663541836975089E-2</v>
      </c>
    </row>
    <row r="131712" spans="1:4" x14ac:dyDescent="0.3">
      <c r="A131712">
        <v>1711</v>
      </c>
      <c r="B131712">
        <v>66</v>
      </c>
      <c r="C131712">
        <v>-7.4303049999999995E-2</v>
      </c>
      <c r="D131712">
        <v>-7.5828710855972314E-2</v>
      </c>
    </row>
    <row r="131713" spans="1:4" x14ac:dyDescent="0.3">
      <c r="A131713">
        <v>1712</v>
      </c>
      <c r="B131713">
        <v>66</v>
      </c>
      <c r="C131713">
        <v>-4.0157430000000001E-2</v>
      </c>
      <c r="D131713">
        <v>-4.0457135246942055E-2</v>
      </c>
    </row>
    <row r="131714" spans="1:4" x14ac:dyDescent="0.3">
      <c r="A131714">
        <v>1713</v>
      </c>
      <c r="B131714">
        <v>66</v>
      </c>
      <c r="C131714">
        <v>-6.0593187999999999E-2</v>
      </c>
      <c r="D131714">
        <v>-6.0770480030465368E-2</v>
      </c>
    </row>
    <row r="131715" spans="1:4" x14ac:dyDescent="0.3">
      <c r="A131715">
        <v>1714</v>
      </c>
      <c r="B131715">
        <v>66</v>
      </c>
      <c r="C131715">
        <v>-4.9308136000000002E-2</v>
      </c>
      <c r="D131715">
        <v>-4.9170420948156268E-2</v>
      </c>
    </row>
    <row r="131716" spans="1:4" x14ac:dyDescent="0.3">
      <c r="A131716">
        <v>1715</v>
      </c>
      <c r="B131716">
        <v>66</v>
      </c>
      <c r="C131716">
        <v>-5.7818025000000002E-2</v>
      </c>
      <c r="D131716">
        <v>-5.7299277018754369E-2</v>
      </c>
    </row>
    <row r="131717" spans="1:4" x14ac:dyDescent="0.3">
      <c r="A131717">
        <v>1716</v>
      </c>
      <c r="B131717">
        <v>66</v>
      </c>
      <c r="C131717">
        <v>-5.5161334999999999E-2</v>
      </c>
      <c r="D131717">
        <v>-5.4910184946853624E-2</v>
      </c>
    </row>
    <row r="131718" spans="1:4" x14ac:dyDescent="0.3">
      <c r="A131718">
        <v>1717</v>
      </c>
      <c r="B131718">
        <v>66</v>
      </c>
      <c r="C131718">
        <v>-6.6324614000000004E-2</v>
      </c>
      <c r="D131718">
        <v>-6.5828783132620083E-2</v>
      </c>
    </row>
    <row r="131719" spans="1:4" x14ac:dyDescent="0.3">
      <c r="A131719">
        <v>1718</v>
      </c>
      <c r="B131719">
        <v>66</v>
      </c>
      <c r="C131719">
        <v>-5.4125359999999997E-2</v>
      </c>
      <c r="D131719">
        <v>-5.3790748771016528E-2</v>
      </c>
    </row>
    <row r="131720" spans="1:4" x14ac:dyDescent="0.3">
      <c r="A131720">
        <v>1719</v>
      </c>
      <c r="B131720">
        <v>66</v>
      </c>
      <c r="C131720">
        <v>-5.1150840000000003E-2</v>
      </c>
      <c r="D131720">
        <v>-5.1933980623376064E-2</v>
      </c>
    </row>
    <row r="131721" spans="1:4" x14ac:dyDescent="0.3">
      <c r="A131721">
        <v>1720</v>
      </c>
      <c r="B131721">
        <v>66</v>
      </c>
      <c r="C131721">
        <v>-4.8937418000000003E-2</v>
      </c>
      <c r="D131721">
        <v>-4.8529070992757717E-2</v>
      </c>
    </row>
    <row r="131722" spans="1:4" x14ac:dyDescent="0.3">
      <c r="A131722">
        <v>1721</v>
      </c>
      <c r="B131722">
        <v>66</v>
      </c>
      <c r="C131722">
        <v>-5.9151515000000002E-2</v>
      </c>
      <c r="D131722">
        <v>-5.89854918987609E-2</v>
      </c>
    </row>
    <row r="131723" spans="1:4" x14ac:dyDescent="0.3">
      <c r="A131723">
        <v>1722</v>
      </c>
      <c r="B131723">
        <v>66</v>
      </c>
      <c r="C131723">
        <v>-4.0243525000000002E-2</v>
      </c>
      <c r="D131723">
        <v>-4.0596803078501553E-2</v>
      </c>
    </row>
    <row r="131724" spans="1:4" x14ac:dyDescent="0.3">
      <c r="A131724">
        <v>1723</v>
      </c>
      <c r="B131724">
        <v>66</v>
      </c>
      <c r="C131724">
        <v>-4.8052409999999997E-2</v>
      </c>
      <c r="D131724">
        <v>-4.862362905568296E-2</v>
      </c>
    </row>
    <row r="131725" spans="1:4" x14ac:dyDescent="0.3">
      <c r="A131725">
        <v>1724</v>
      </c>
      <c r="B131725">
        <v>66</v>
      </c>
      <c r="C131725">
        <v>-5.8127984000000001E-2</v>
      </c>
      <c r="D131725">
        <v>-5.8274969468766979E-2</v>
      </c>
    </row>
    <row r="131726" spans="1:4" x14ac:dyDescent="0.3">
      <c r="A131726">
        <v>1725</v>
      </c>
      <c r="B131726">
        <v>66</v>
      </c>
      <c r="C131726">
        <v>-5.6131109999999998E-2</v>
      </c>
      <c r="D131726">
        <v>-5.5936103194523579E-2</v>
      </c>
    </row>
    <row r="131727" spans="1:4" x14ac:dyDescent="0.3">
      <c r="A131727">
        <v>1726</v>
      </c>
      <c r="B131727">
        <v>66</v>
      </c>
      <c r="C131727">
        <v>-5.951745E-2</v>
      </c>
      <c r="D131727">
        <v>-5.9003435407144478E-2</v>
      </c>
    </row>
    <row r="131728" spans="1:4" x14ac:dyDescent="0.3">
      <c r="A131728">
        <v>1727</v>
      </c>
      <c r="B131728">
        <v>66</v>
      </c>
      <c r="C131728">
        <v>-5.7457590000000003E-2</v>
      </c>
      <c r="D131728">
        <v>-5.7451330802499756E-2</v>
      </c>
    </row>
    <row r="131729" spans="1:4" x14ac:dyDescent="0.3">
      <c r="A131729">
        <v>1728</v>
      </c>
      <c r="B131729">
        <v>66</v>
      </c>
      <c r="C131729">
        <v>-6.7943370000000003E-2</v>
      </c>
      <c r="D131729">
        <v>-6.8551877125082594E-2</v>
      </c>
    </row>
    <row r="131730" spans="1:4" x14ac:dyDescent="0.3">
      <c r="A131730">
        <v>1729</v>
      </c>
      <c r="B131730">
        <v>66</v>
      </c>
      <c r="C131730">
        <v>-5.8730683999999998E-2</v>
      </c>
      <c r="D131730">
        <v>-5.9622859032013364E-2</v>
      </c>
    </row>
    <row r="131731" spans="1:4" x14ac:dyDescent="0.3">
      <c r="A131731">
        <v>1730</v>
      </c>
      <c r="B131731">
        <v>66</v>
      </c>
      <c r="C131731">
        <v>-5.9074170000000002E-2</v>
      </c>
      <c r="D131731">
        <v>-5.8682786876568249E-2</v>
      </c>
    </row>
    <row r="131732" spans="1:4" x14ac:dyDescent="0.3">
      <c r="A131732">
        <v>1731</v>
      </c>
      <c r="B131732">
        <v>66</v>
      </c>
      <c r="C131732">
        <v>-6.7500210000000005E-2</v>
      </c>
      <c r="D131732">
        <v>-6.6592716238340843E-2</v>
      </c>
    </row>
    <row r="131733" spans="1:4" x14ac:dyDescent="0.3">
      <c r="A131733">
        <v>1732</v>
      </c>
      <c r="B131733">
        <v>66</v>
      </c>
      <c r="C131733">
        <v>-5.7846107000000001E-2</v>
      </c>
      <c r="D131733">
        <v>-5.8779185248241328E-2</v>
      </c>
    </row>
    <row r="131734" spans="1:4" x14ac:dyDescent="0.3">
      <c r="A131734">
        <v>1733</v>
      </c>
      <c r="B131734">
        <v>66</v>
      </c>
      <c r="C131734">
        <v>-5.8233133999999999E-2</v>
      </c>
      <c r="D131734">
        <v>-5.8662612694635241E-2</v>
      </c>
    </row>
    <row r="131735" spans="1:4" x14ac:dyDescent="0.3">
      <c r="A131735">
        <v>1734</v>
      </c>
      <c r="B131735">
        <v>66</v>
      </c>
      <c r="C131735">
        <v>-4.6411229999999998E-2</v>
      </c>
      <c r="D131735">
        <v>-4.5905853830473298E-2</v>
      </c>
    </row>
    <row r="131736" spans="1:4" x14ac:dyDescent="0.3">
      <c r="A131736">
        <v>1735</v>
      </c>
      <c r="B131736">
        <v>66</v>
      </c>
      <c r="C131736">
        <v>-5.6536876E-2</v>
      </c>
      <c r="D131736">
        <v>-5.6574269246820963E-2</v>
      </c>
    </row>
    <row r="131737" spans="1:4" x14ac:dyDescent="0.3">
      <c r="A131737">
        <v>1736</v>
      </c>
      <c r="B131737">
        <v>66</v>
      </c>
      <c r="C131737">
        <v>-5.6325592000000001E-2</v>
      </c>
      <c r="D131737">
        <v>-5.6634555542523612E-2</v>
      </c>
    </row>
    <row r="131738" spans="1:4" x14ac:dyDescent="0.3">
      <c r="A131738">
        <v>1737</v>
      </c>
      <c r="B131738">
        <v>66</v>
      </c>
      <c r="C131738">
        <v>-4.1900970000000003E-2</v>
      </c>
      <c r="D131738">
        <v>-4.1980346166710536E-2</v>
      </c>
    </row>
    <row r="131739" spans="1:4" x14ac:dyDescent="0.3">
      <c r="A131739">
        <v>1738</v>
      </c>
      <c r="B131739">
        <v>66</v>
      </c>
      <c r="C131739">
        <v>-4.5160033000000002E-2</v>
      </c>
      <c r="D131739">
        <v>-4.5557010041529677E-2</v>
      </c>
    </row>
    <row r="131740" spans="1:4" x14ac:dyDescent="0.3">
      <c r="A131740">
        <v>1739</v>
      </c>
      <c r="B131740">
        <v>66</v>
      </c>
      <c r="C131740">
        <v>-4.9330853000000001E-2</v>
      </c>
      <c r="D131740">
        <v>-4.8845797641984934E-2</v>
      </c>
    </row>
    <row r="131741" spans="1:4" x14ac:dyDescent="0.3">
      <c r="A131741">
        <v>1740</v>
      </c>
      <c r="B131741">
        <v>66</v>
      </c>
      <c r="C131741">
        <v>-5.519636E-2</v>
      </c>
      <c r="D131741">
        <v>-5.5836877425785358E-2</v>
      </c>
    </row>
    <row r="131742" spans="1:4" x14ac:dyDescent="0.3">
      <c r="A131742">
        <v>1741</v>
      </c>
      <c r="B131742">
        <v>66</v>
      </c>
      <c r="C131742">
        <v>-5.686281E-2</v>
      </c>
      <c r="D131742">
        <v>-5.6354394223009141E-2</v>
      </c>
    </row>
    <row r="131743" spans="1:4" x14ac:dyDescent="0.3">
      <c r="A131743">
        <v>1742</v>
      </c>
      <c r="B131743">
        <v>66</v>
      </c>
      <c r="C131743">
        <v>-7.1090154000000003E-2</v>
      </c>
      <c r="D131743">
        <v>-7.1076646244805142E-2</v>
      </c>
    </row>
    <row r="131744" spans="1:4" x14ac:dyDescent="0.3">
      <c r="A131744">
        <v>1743</v>
      </c>
      <c r="B131744">
        <v>66</v>
      </c>
      <c r="C131744">
        <v>-7.0518040000000004E-2</v>
      </c>
      <c r="D131744">
        <v>-7.0449492446373219E-2</v>
      </c>
    </row>
    <row r="131745" spans="1:4" x14ac:dyDescent="0.3">
      <c r="A131745">
        <v>1744</v>
      </c>
      <c r="B131745">
        <v>66</v>
      </c>
      <c r="C131745">
        <v>-7.4289136000000006E-2</v>
      </c>
      <c r="D131745">
        <v>-7.4533974615209386E-2</v>
      </c>
    </row>
    <row r="131746" spans="1:4" x14ac:dyDescent="0.3">
      <c r="A131746">
        <v>1745</v>
      </c>
      <c r="B131746">
        <v>66</v>
      </c>
      <c r="C131746">
        <v>-6.084668E-2</v>
      </c>
      <c r="D131746">
        <v>-6.0692844566070603E-2</v>
      </c>
    </row>
    <row r="131747" spans="1:4" x14ac:dyDescent="0.3">
      <c r="A131747">
        <v>1746</v>
      </c>
      <c r="B131747">
        <v>66</v>
      </c>
      <c r="C131747">
        <v>-5.8896996E-2</v>
      </c>
      <c r="D131747">
        <v>-5.9845220204041372E-2</v>
      </c>
    </row>
    <row r="131748" spans="1:4" x14ac:dyDescent="0.3">
      <c r="A131748">
        <v>1747</v>
      </c>
      <c r="B131748">
        <v>66</v>
      </c>
      <c r="C131748">
        <v>-5.9350439999999997E-2</v>
      </c>
      <c r="D131748">
        <v>-6.0183432937566783E-2</v>
      </c>
    </row>
    <row r="131749" spans="1:4" x14ac:dyDescent="0.3">
      <c r="A131749">
        <v>1748</v>
      </c>
      <c r="B131749">
        <v>66</v>
      </c>
      <c r="C131749">
        <v>-5.5259540000000003E-2</v>
      </c>
      <c r="D131749">
        <v>-5.4759973546619767E-2</v>
      </c>
    </row>
    <row r="131750" spans="1:4" x14ac:dyDescent="0.3">
      <c r="A131750">
        <v>1749</v>
      </c>
      <c r="B131750">
        <v>66</v>
      </c>
      <c r="C131750">
        <v>-5.5313653999999997E-2</v>
      </c>
      <c r="D131750">
        <v>-5.5734326568187775E-2</v>
      </c>
    </row>
    <row r="131751" spans="1:4" x14ac:dyDescent="0.3">
      <c r="A131751">
        <v>1750</v>
      </c>
      <c r="B131751">
        <v>66</v>
      </c>
      <c r="C131751">
        <v>-6.123721E-2</v>
      </c>
      <c r="D131751">
        <v>-6.1165584277770746E-2</v>
      </c>
    </row>
    <row r="131752" spans="1:4" x14ac:dyDescent="0.3">
      <c r="A131752">
        <v>1751</v>
      </c>
      <c r="B131752">
        <v>66</v>
      </c>
      <c r="C131752">
        <v>-6.8440539999999994E-2</v>
      </c>
      <c r="D131752">
        <v>-6.879285191340645E-2</v>
      </c>
    </row>
    <row r="131753" spans="1:4" x14ac:dyDescent="0.3">
      <c r="A131753">
        <v>1752</v>
      </c>
      <c r="B131753">
        <v>66</v>
      </c>
      <c r="C131753">
        <v>-4.8789203000000003E-2</v>
      </c>
      <c r="D131753">
        <v>-4.9694643828110507E-2</v>
      </c>
    </row>
    <row r="131754" spans="1:4" x14ac:dyDescent="0.3">
      <c r="A131754">
        <v>1753</v>
      </c>
      <c r="B131754">
        <v>66</v>
      </c>
      <c r="C131754">
        <v>-6.2947149999999993E-2</v>
      </c>
      <c r="D131754">
        <v>-6.3545797877375465E-2</v>
      </c>
    </row>
    <row r="131755" spans="1:4" x14ac:dyDescent="0.3">
      <c r="A131755">
        <v>1754</v>
      </c>
      <c r="B131755">
        <v>66</v>
      </c>
      <c r="C131755">
        <v>-5.3672722999999999E-2</v>
      </c>
      <c r="D131755">
        <v>-5.4073995994518897E-2</v>
      </c>
    </row>
    <row r="131756" spans="1:4" x14ac:dyDescent="0.3">
      <c r="A131756">
        <v>1755</v>
      </c>
      <c r="B131756">
        <v>66</v>
      </c>
      <c r="C131756">
        <v>-4.7803350000000001E-2</v>
      </c>
      <c r="D131756">
        <v>-4.77304063936701E-2</v>
      </c>
    </row>
    <row r="131757" spans="1:4" x14ac:dyDescent="0.3">
      <c r="A131757">
        <v>1756</v>
      </c>
      <c r="B131757">
        <v>66</v>
      </c>
      <c r="C131757">
        <v>-4.8549509999999997E-2</v>
      </c>
      <c r="D131757">
        <v>-4.915390982941803E-2</v>
      </c>
    </row>
    <row r="131758" spans="1:4" x14ac:dyDescent="0.3">
      <c r="A131758">
        <v>1757</v>
      </c>
      <c r="B131758">
        <v>66</v>
      </c>
      <c r="C131758">
        <v>-7.0418869999999995E-2</v>
      </c>
      <c r="D131758">
        <v>-7.0301696642249389E-2</v>
      </c>
    </row>
    <row r="131759" spans="1:4" x14ac:dyDescent="0.3">
      <c r="A131759">
        <v>1758</v>
      </c>
      <c r="B131759">
        <v>66</v>
      </c>
      <c r="C131759">
        <v>-3.6919757999999997E-2</v>
      </c>
      <c r="D131759">
        <v>-3.7681321839974968E-2</v>
      </c>
    </row>
    <row r="131760" spans="1:4" x14ac:dyDescent="0.3">
      <c r="A131760">
        <v>1759</v>
      </c>
      <c r="B131760">
        <v>66</v>
      </c>
      <c r="C131760">
        <v>-5.2221254000000002E-2</v>
      </c>
      <c r="D131760">
        <v>-5.096552202508442E-2</v>
      </c>
    </row>
    <row r="131761" spans="1:4" x14ac:dyDescent="0.3">
      <c r="A131761">
        <v>1760</v>
      </c>
      <c r="B131761">
        <v>66</v>
      </c>
      <c r="C131761">
        <v>-5.9983104000000002E-2</v>
      </c>
      <c r="D131761">
        <v>-6.0513988709768096E-2</v>
      </c>
    </row>
    <row r="131762" spans="1:4" x14ac:dyDescent="0.3">
      <c r="A131762">
        <v>1761</v>
      </c>
      <c r="B131762">
        <v>66</v>
      </c>
      <c r="C131762">
        <v>-4.5359455E-2</v>
      </c>
      <c r="D131762">
        <v>-4.5969304984776027E-2</v>
      </c>
    </row>
    <row r="131763" spans="1:4" x14ac:dyDescent="0.3">
      <c r="A131763">
        <v>1762</v>
      </c>
      <c r="B131763">
        <v>66</v>
      </c>
      <c r="C131763">
        <v>-6.5257190000000007E-2</v>
      </c>
      <c r="D131763">
        <v>-6.4823244665501711E-2</v>
      </c>
    </row>
    <row r="131764" spans="1:4" x14ac:dyDescent="0.3">
      <c r="A131764">
        <v>1763</v>
      </c>
      <c r="B131764">
        <v>66</v>
      </c>
      <c r="C131764">
        <v>-4.8405558000000001E-2</v>
      </c>
      <c r="D131764">
        <v>-4.8882101456267923E-2</v>
      </c>
    </row>
    <row r="131765" spans="1:4" x14ac:dyDescent="0.3">
      <c r="A131765">
        <v>1764</v>
      </c>
      <c r="B131765">
        <v>66</v>
      </c>
      <c r="C131765">
        <v>-5.9319749999999997E-2</v>
      </c>
      <c r="D131765">
        <v>-6.0146342601132607E-2</v>
      </c>
    </row>
    <row r="131766" spans="1:4" x14ac:dyDescent="0.3">
      <c r="A131766">
        <v>1765</v>
      </c>
      <c r="B131766">
        <v>66</v>
      </c>
      <c r="C131766">
        <v>-5.7170690000000003E-2</v>
      </c>
      <c r="D131766">
        <v>-5.7547505033926249E-2</v>
      </c>
    </row>
    <row r="131767" spans="1:4" x14ac:dyDescent="0.3">
      <c r="A131767">
        <v>1766</v>
      </c>
      <c r="B131767">
        <v>66</v>
      </c>
      <c r="C131767">
        <v>-4.7267277000000003E-2</v>
      </c>
      <c r="D131767">
        <v>-4.8147713360948474E-2</v>
      </c>
    </row>
    <row r="131768" spans="1:4" x14ac:dyDescent="0.3">
      <c r="A131768">
        <v>1767</v>
      </c>
      <c r="B131768">
        <v>66</v>
      </c>
      <c r="C131768">
        <v>-6.43928E-2</v>
      </c>
      <c r="D131768">
        <v>-6.5229317241269236E-2</v>
      </c>
    </row>
    <row r="131769" spans="1:4" x14ac:dyDescent="0.3">
      <c r="A131769">
        <v>1768</v>
      </c>
      <c r="B131769">
        <v>66</v>
      </c>
      <c r="C131769">
        <v>-5.7393230000000003E-2</v>
      </c>
      <c r="D131769">
        <v>-5.7695155333110648E-2</v>
      </c>
    </row>
    <row r="131770" spans="1:4" x14ac:dyDescent="0.3">
      <c r="A131770">
        <v>1769</v>
      </c>
      <c r="B131770">
        <v>66</v>
      </c>
      <c r="C131770">
        <v>-5.4540798000000001E-2</v>
      </c>
      <c r="D131770">
        <v>-5.4697676184610078E-2</v>
      </c>
    </row>
    <row r="131771" spans="1:4" x14ac:dyDescent="0.3">
      <c r="A131771">
        <v>1770</v>
      </c>
      <c r="B131771">
        <v>66</v>
      </c>
      <c r="C131771">
        <v>-4.0403596999999999E-2</v>
      </c>
      <c r="D131771">
        <v>-4.0408422730427107E-2</v>
      </c>
    </row>
    <row r="131772" spans="1:4" x14ac:dyDescent="0.3">
      <c r="A131772">
        <v>1771</v>
      </c>
      <c r="B131772">
        <v>66</v>
      </c>
      <c r="C131772">
        <v>-5.8175645999999998E-2</v>
      </c>
      <c r="D131772">
        <v>-5.8785911371148858E-2</v>
      </c>
    </row>
    <row r="131773" spans="1:4" x14ac:dyDescent="0.3">
      <c r="A131773">
        <v>1772</v>
      </c>
      <c r="B131773">
        <v>66</v>
      </c>
      <c r="C131773">
        <v>-5.7995312E-2</v>
      </c>
      <c r="D131773">
        <v>-5.8457552147557434E-2</v>
      </c>
    </row>
    <row r="131774" spans="1:4" x14ac:dyDescent="0.3">
      <c r="A131774">
        <v>1773</v>
      </c>
      <c r="B131774">
        <v>66</v>
      </c>
      <c r="C131774">
        <v>-5.7408242999999998E-2</v>
      </c>
      <c r="D131774">
        <v>-5.7215442534526151E-2</v>
      </c>
    </row>
    <row r="131775" spans="1:4" x14ac:dyDescent="0.3">
      <c r="A131775">
        <v>1774</v>
      </c>
      <c r="B131775">
        <v>66</v>
      </c>
      <c r="C131775">
        <v>-4.8266070000000001E-2</v>
      </c>
      <c r="D131775">
        <v>-4.8462011075952605E-2</v>
      </c>
    </row>
    <row r="131776" spans="1:4" x14ac:dyDescent="0.3">
      <c r="A131776">
        <v>1775</v>
      </c>
      <c r="B131776">
        <v>66</v>
      </c>
      <c r="C131776">
        <v>-5.4729804E-2</v>
      </c>
      <c r="D131776">
        <v>-5.5257503936110508E-2</v>
      </c>
    </row>
    <row r="131777" spans="1:4" x14ac:dyDescent="0.3">
      <c r="A131777">
        <v>1776</v>
      </c>
      <c r="B131777">
        <v>66</v>
      </c>
      <c r="C131777">
        <v>-4.4057302E-2</v>
      </c>
      <c r="D131777">
        <v>-4.3786858723448674E-2</v>
      </c>
    </row>
    <row r="131778" spans="1:4" x14ac:dyDescent="0.3">
      <c r="A131778">
        <v>1777</v>
      </c>
      <c r="B131778">
        <v>66</v>
      </c>
      <c r="C131778">
        <v>-5.7555376999999998E-2</v>
      </c>
      <c r="D131778">
        <v>-5.7798087501057749E-2</v>
      </c>
    </row>
    <row r="131779" spans="1:4" x14ac:dyDescent="0.3">
      <c r="A131779">
        <v>1778</v>
      </c>
      <c r="B131779">
        <v>66</v>
      </c>
      <c r="C131779">
        <v>-5.4670469999999999E-2</v>
      </c>
      <c r="D131779">
        <v>-5.4291811104644871E-2</v>
      </c>
    </row>
    <row r="131780" spans="1:4" x14ac:dyDescent="0.3">
      <c r="A131780">
        <v>1779</v>
      </c>
      <c r="B131780">
        <v>66</v>
      </c>
      <c r="C131780">
        <v>-4.8188710000000003E-2</v>
      </c>
      <c r="D131780">
        <v>-4.7802862178298433E-2</v>
      </c>
    </row>
    <row r="131781" spans="1:4" x14ac:dyDescent="0.3">
      <c r="A131781">
        <v>1780</v>
      </c>
      <c r="B131781">
        <v>66</v>
      </c>
      <c r="C131781">
        <v>-6.4008229999999999E-2</v>
      </c>
      <c r="D131781">
        <v>-6.4185270398835259E-2</v>
      </c>
    </row>
    <row r="131782" spans="1:4" x14ac:dyDescent="0.3">
      <c r="A131782">
        <v>1781</v>
      </c>
      <c r="B131782">
        <v>66</v>
      </c>
      <c r="C131782">
        <v>-6.8048239999999996E-2</v>
      </c>
      <c r="D131782">
        <v>-6.7259778500905476E-2</v>
      </c>
    </row>
    <row r="131783" spans="1:4" x14ac:dyDescent="0.3">
      <c r="A131783">
        <v>1782</v>
      </c>
      <c r="B131783">
        <v>66</v>
      </c>
      <c r="C131783">
        <v>-4.1059486999999999E-2</v>
      </c>
      <c r="D131783">
        <v>-4.115151357401281E-2</v>
      </c>
    </row>
    <row r="131784" spans="1:4" x14ac:dyDescent="0.3">
      <c r="A131784">
        <v>1783</v>
      </c>
      <c r="B131784">
        <v>66</v>
      </c>
      <c r="C131784">
        <v>-4.9147950000000003E-2</v>
      </c>
      <c r="D131784">
        <v>-5.0093668355217336E-2</v>
      </c>
    </row>
    <row r="131785" spans="1:4" x14ac:dyDescent="0.3">
      <c r="A131785">
        <v>1784</v>
      </c>
      <c r="B131785">
        <v>66</v>
      </c>
      <c r="C131785">
        <v>-6.6392234999999994E-2</v>
      </c>
      <c r="D131785">
        <v>-6.6841913231613592E-2</v>
      </c>
    </row>
    <row r="131786" spans="1:4" x14ac:dyDescent="0.3">
      <c r="A131786">
        <v>1785</v>
      </c>
      <c r="B131786">
        <v>66</v>
      </c>
      <c r="C131786">
        <v>-6.5916635000000001E-2</v>
      </c>
      <c r="D131786">
        <v>-6.6804355548822913E-2</v>
      </c>
    </row>
    <row r="131787" spans="1:4" x14ac:dyDescent="0.3">
      <c r="A131787">
        <v>1786</v>
      </c>
      <c r="B131787">
        <v>66</v>
      </c>
      <c r="C131787">
        <v>-5.7001485999999997E-2</v>
      </c>
      <c r="D131787">
        <v>-5.7385360922632023E-2</v>
      </c>
    </row>
    <row r="131788" spans="1:4" x14ac:dyDescent="0.3">
      <c r="A131788">
        <v>1787</v>
      </c>
      <c r="B131788">
        <v>66</v>
      </c>
      <c r="C131788">
        <v>-6.4173839999999996E-2</v>
      </c>
      <c r="D131788">
        <v>-6.4335912928807693E-2</v>
      </c>
    </row>
    <row r="131789" spans="1:4" x14ac:dyDescent="0.3">
      <c r="A131789">
        <v>1788</v>
      </c>
      <c r="B131789">
        <v>66</v>
      </c>
      <c r="C131789">
        <v>-5.4821264000000001E-2</v>
      </c>
      <c r="D131789">
        <v>-5.5275321331335281E-2</v>
      </c>
    </row>
    <row r="131790" spans="1:4" x14ac:dyDescent="0.3">
      <c r="A131790">
        <v>1789</v>
      </c>
      <c r="B131790">
        <v>66</v>
      </c>
      <c r="C131790">
        <v>-6.409521E-2</v>
      </c>
      <c r="D131790">
        <v>-6.3700785223919754E-2</v>
      </c>
    </row>
    <row r="131791" spans="1:4" x14ac:dyDescent="0.3">
      <c r="A131791">
        <v>1790</v>
      </c>
      <c r="B131791">
        <v>66</v>
      </c>
      <c r="C131791">
        <v>-3.9959612999999998E-2</v>
      </c>
      <c r="D131791">
        <v>-3.9898838640976875E-2</v>
      </c>
    </row>
    <row r="131792" spans="1:4" x14ac:dyDescent="0.3">
      <c r="A131792">
        <v>1791</v>
      </c>
      <c r="B131792">
        <v>66</v>
      </c>
      <c r="C131792">
        <v>-5.505293E-2</v>
      </c>
      <c r="D131792">
        <v>-5.5209622667590885E-2</v>
      </c>
    </row>
    <row r="131793" spans="1:4" x14ac:dyDescent="0.3">
      <c r="A131793">
        <v>1792</v>
      </c>
      <c r="B131793">
        <v>66</v>
      </c>
      <c r="C131793">
        <v>-7.1011249999999998E-2</v>
      </c>
      <c r="D131793">
        <v>-7.1256787750821449E-2</v>
      </c>
    </row>
    <row r="131794" spans="1:4" x14ac:dyDescent="0.3">
      <c r="A131794">
        <v>1793</v>
      </c>
      <c r="B131794">
        <v>66</v>
      </c>
      <c r="C131794">
        <v>-5.6093869999999997E-2</v>
      </c>
      <c r="D131794">
        <v>-5.6206002418711654E-2</v>
      </c>
    </row>
    <row r="131795" spans="1:4" x14ac:dyDescent="0.3">
      <c r="A131795">
        <v>1794</v>
      </c>
      <c r="B131795">
        <v>66</v>
      </c>
      <c r="C131795">
        <v>-6.826335E-2</v>
      </c>
      <c r="D131795">
        <v>-6.7453451023634425E-2</v>
      </c>
    </row>
    <row r="131796" spans="1:4" x14ac:dyDescent="0.3">
      <c r="A131796">
        <v>1795</v>
      </c>
      <c r="B131796">
        <v>66</v>
      </c>
      <c r="C131796">
        <v>-4.919403E-2</v>
      </c>
      <c r="D131796">
        <v>-4.9895220456998457E-2</v>
      </c>
    </row>
    <row r="131797" spans="1:4" x14ac:dyDescent="0.3">
      <c r="A131797">
        <v>1796</v>
      </c>
      <c r="B131797">
        <v>66</v>
      </c>
      <c r="C131797">
        <v>-5.7596533999999998E-2</v>
      </c>
      <c r="D131797">
        <v>-5.774997540731297E-2</v>
      </c>
    </row>
    <row r="131798" spans="1:4" x14ac:dyDescent="0.3">
      <c r="A131798">
        <v>1797</v>
      </c>
      <c r="B131798">
        <v>66</v>
      </c>
      <c r="C131798">
        <v>-5.2313720000000001E-2</v>
      </c>
      <c r="D131798">
        <v>-5.1990418471268507E-2</v>
      </c>
    </row>
    <row r="131799" spans="1:4" x14ac:dyDescent="0.3">
      <c r="A131799">
        <v>1798</v>
      </c>
      <c r="B131799">
        <v>66</v>
      </c>
      <c r="C131799">
        <v>-5.0541339999999997E-2</v>
      </c>
      <c r="D131799">
        <v>-5.027895409020644E-2</v>
      </c>
    </row>
    <row r="131800" spans="1:4" x14ac:dyDescent="0.3">
      <c r="A131800">
        <v>1799</v>
      </c>
      <c r="B131800">
        <v>66</v>
      </c>
      <c r="C131800">
        <v>-6.9416599999999995E-2</v>
      </c>
      <c r="D131800">
        <v>-6.9922655291249081E-2</v>
      </c>
    </row>
    <row r="131801" spans="1:4" x14ac:dyDescent="0.3">
      <c r="A131801">
        <v>1800</v>
      </c>
      <c r="B131801">
        <v>66</v>
      </c>
      <c r="C131801">
        <v>-5.1342777999999999E-2</v>
      </c>
      <c r="D131801">
        <v>-5.1805634733146366E-2</v>
      </c>
    </row>
    <row r="131802" spans="1:4" x14ac:dyDescent="0.3">
      <c r="A131802">
        <v>1801</v>
      </c>
      <c r="B131802">
        <v>66</v>
      </c>
      <c r="C131802">
        <v>-4.3502359999999997E-2</v>
      </c>
      <c r="D131802">
        <v>-4.3846784169019548E-2</v>
      </c>
    </row>
    <row r="131803" spans="1:4" x14ac:dyDescent="0.3">
      <c r="A131803">
        <v>1802</v>
      </c>
      <c r="B131803">
        <v>66</v>
      </c>
      <c r="C131803">
        <v>-5.4065370000000001E-2</v>
      </c>
      <c r="D131803">
        <v>-5.3976230728044694E-2</v>
      </c>
    </row>
    <row r="131804" spans="1:4" x14ac:dyDescent="0.3">
      <c r="A131804">
        <v>1803</v>
      </c>
      <c r="B131804">
        <v>66</v>
      </c>
      <c r="C131804">
        <v>-5.4609924999999997E-2</v>
      </c>
      <c r="D131804">
        <v>-5.4420764497230989E-2</v>
      </c>
    </row>
    <row r="131805" spans="1:4" x14ac:dyDescent="0.3">
      <c r="A131805">
        <v>1804</v>
      </c>
      <c r="B131805">
        <v>66</v>
      </c>
      <c r="C131805">
        <v>-4.5704021999999997E-2</v>
      </c>
      <c r="D131805">
        <v>-4.5350438054100994E-2</v>
      </c>
    </row>
    <row r="131806" spans="1:4" x14ac:dyDescent="0.3">
      <c r="A131806">
        <v>1805</v>
      </c>
      <c r="B131806">
        <v>66</v>
      </c>
      <c r="C131806">
        <v>-4.5742360000000003E-2</v>
      </c>
      <c r="D131806">
        <v>-4.571773359504161E-2</v>
      </c>
    </row>
    <row r="131807" spans="1:4" x14ac:dyDescent="0.3">
      <c r="A131807">
        <v>1806</v>
      </c>
      <c r="B131807">
        <v>66</v>
      </c>
      <c r="C131807">
        <v>-5.5757056999999999E-2</v>
      </c>
      <c r="D131807">
        <v>-5.566188416644402E-2</v>
      </c>
    </row>
    <row r="131808" spans="1:4" x14ac:dyDescent="0.3">
      <c r="A131808">
        <v>1807</v>
      </c>
      <c r="B131808">
        <v>66</v>
      </c>
      <c r="C131808">
        <v>-5.3099500000000001E-2</v>
      </c>
      <c r="D131808">
        <v>-5.2913094658993076E-2</v>
      </c>
    </row>
    <row r="131809" spans="1:4" x14ac:dyDescent="0.3">
      <c r="A131809">
        <v>1808</v>
      </c>
      <c r="B131809">
        <v>66</v>
      </c>
      <c r="C131809">
        <v>-5.6528849999999999E-2</v>
      </c>
      <c r="D131809">
        <v>-5.6072150849346025E-2</v>
      </c>
    </row>
    <row r="131810" spans="1:4" x14ac:dyDescent="0.3">
      <c r="A131810">
        <v>1809</v>
      </c>
      <c r="B131810">
        <v>66</v>
      </c>
      <c r="C131810">
        <v>-5.9591703000000003E-2</v>
      </c>
      <c r="D131810">
        <v>-5.9320911736322257E-2</v>
      </c>
    </row>
    <row r="131811" spans="1:4" x14ac:dyDescent="0.3">
      <c r="A131811">
        <v>1810</v>
      </c>
      <c r="B131811">
        <v>66</v>
      </c>
      <c r="C131811">
        <v>-5.8169169999999999E-2</v>
      </c>
      <c r="D131811">
        <v>-5.85718383899545E-2</v>
      </c>
    </row>
    <row r="131812" spans="1:4" x14ac:dyDescent="0.3">
      <c r="A131812">
        <v>1811</v>
      </c>
      <c r="B131812">
        <v>66</v>
      </c>
      <c r="C131812">
        <v>-5.6450742999999998E-2</v>
      </c>
      <c r="D131812">
        <v>-5.6764082702356999E-2</v>
      </c>
    </row>
    <row r="131813" spans="1:4" x14ac:dyDescent="0.3">
      <c r="A131813">
        <v>1812</v>
      </c>
      <c r="B131813">
        <v>66</v>
      </c>
      <c r="C131813">
        <v>-6.1282656999999997E-2</v>
      </c>
      <c r="D131813">
        <v>-6.1917206563073091E-2</v>
      </c>
    </row>
    <row r="131814" spans="1:4" x14ac:dyDescent="0.3">
      <c r="A131814">
        <v>1813</v>
      </c>
      <c r="B131814">
        <v>66</v>
      </c>
      <c r="C131814">
        <v>-5.0511569999999999E-2</v>
      </c>
      <c r="D131814">
        <v>-5.0844037931266461E-2</v>
      </c>
    </row>
    <row r="131815" spans="1:4" x14ac:dyDescent="0.3">
      <c r="A131815">
        <v>1814</v>
      </c>
      <c r="B131815">
        <v>66</v>
      </c>
      <c r="C131815">
        <v>-5.1327770000000002E-2</v>
      </c>
      <c r="D131815">
        <v>-5.1242831837940539E-2</v>
      </c>
    </row>
    <row r="131816" spans="1:4" x14ac:dyDescent="0.3">
      <c r="A131816">
        <v>1815</v>
      </c>
      <c r="B131816">
        <v>66</v>
      </c>
      <c r="C131816">
        <v>-4.5835987000000002E-2</v>
      </c>
      <c r="D131816">
        <v>-4.5911323454352226E-2</v>
      </c>
    </row>
    <row r="131817" spans="1:4" x14ac:dyDescent="0.3">
      <c r="A131817">
        <v>1816</v>
      </c>
      <c r="B131817">
        <v>66</v>
      </c>
      <c r="C131817">
        <v>-6.1907775999999998E-2</v>
      </c>
      <c r="D131817">
        <v>-6.2606659143411569E-2</v>
      </c>
    </row>
    <row r="131818" spans="1:4" x14ac:dyDescent="0.3">
      <c r="A131818">
        <v>1817</v>
      </c>
      <c r="B131818">
        <v>66</v>
      </c>
      <c r="C131818">
        <v>-6.1375470000000001E-2</v>
      </c>
      <c r="D131818">
        <v>-6.050499126674147E-2</v>
      </c>
    </row>
    <row r="131819" spans="1:4" x14ac:dyDescent="0.3">
      <c r="A131819">
        <v>1818</v>
      </c>
      <c r="B131819">
        <v>66</v>
      </c>
      <c r="C131819">
        <v>-6.2086045999999999E-2</v>
      </c>
      <c r="D131819">
        <v>-6.1772884656426275E-2</v>
      </c>
    </row>
    <row r="131820" spans="1:4" x14ac:dyDescent="0.3">
      <c r="A131820">
        <v>1819</v>
      </c>
      <c r="B131820">
        <v>66</v>
      </c>
      <c r="C131820">
        <v>-5.7708471999999997E-2</v>
      </c>
      <c r="D131820">
        <v>-5.7954761854383197E-2</v>
      </c>
    </row>
    <row r="131821" spans="1:4" x14ac:dyDescent="0.3">
      <c r="A131821">
        <v>1820</v>
      </c>
      <c r="B131821">
        <v>66</v>
      </c>
      <c r="C131821">
        <v>-5.4654002E-2</v>
      </c>
      <c r="D131821">
        <v>-5.4922426279383485E-2</v>
      </c>
    </row>
    <row r="131822" spans="1:4" x14ac:dyDescent="0.3">
      <c r="A131822">
        <v>1821</v>
      </c>
      <c r="B131822">
        <v>66</v>
      </c>
      <c r="C131822">
        <v>-4.2924407999999997E-2</v>
      </c>
      <c r="D131822">
        <v>-4.2603924152649686E-2</v>
      </c>
    </row>
    <row r="131823" spans="1:4" x14ac:dyDescent="0.3">
      <c r="A131823">
        <v>1822</v>
      </c>
      <c r="B131823">
        <v>66</v>
      </c>
      <c r="C131823">
        <v>-5.5381975999999999E-2</v>
      </c>
      <c r="D131823">
        <v>-5.4526396377490904E-2</v>
      </c>
    </row>
    <row r="131824" spans="1:4" x14ac:dyDescent="0.3">
      <c r="A131824">
        <v>1823</v>
      </c>
      <c r="B131824">
        <v>66</v>
      </c>
      <c r="C131824">
        <v>-6.9507189999999996E-2</v>
      </c>
      <c r="D131824">
        <v>-6.877229058208556E-2</v>
      </c>
    </row>
    <row r="131825" spans="1:4" x14ac:dyDescent="0.3">
      <c r="A131825">
        <v>1824</v>
      </c>
      <c r="B131825">
        <v>66</v>
      </c>
      <c r="C131825">
        <v>-5.1497902999999998E-2</v>
      </c>
      <c r="D131825">
        <v>-5.1050577604844882E-2</v>
      </c>
    </row>
    <row r="131826" spans="1:4" x14ac:dyDescent="0.3">
      <c r="A131826">
        <v>1825</v>
      </c>
      <c r="B131826">
        <v>66</v>
      </c>
      <c r="C131826">
        <v>-3.9547823000000003E-2</v>
      </c>
      <c r="D131826">
        <v>-3.9748547211342355E-2</v>
      </c>
    </row>
    <row r="131827" spans="1:4" x14ac:dyDescent="0.3">
      <c r="A131827">
        <v>1826</v>
      </c>
      <c r="B131827">
        <v>66</v>
      </c>
      <c r="C131827">
        <v>-7.4400864999999997E-2</v>
      </c>
      <c r="D131827">
        <v>-7.5303504414121036E-2</v>
      </c>
    </row>
    <row r="131828" spans="1:4" x14ac:dyDescent="0.3">
      <c r="A131828">
        <v>1827</v>
      </c>
      <c r="B131828">
        <v>66</v>
      </c>
      <c r="C131828">
        <v>-6.3644179999999995E-2</v>
      </c>
      <c r="D131828">
        <v>-6.3545797877375465E-2</v>
      </c>
    </row>
    <row r="131829" spans="1:4" x14ac:dyDescent="0.3">
      <c r="A131829">
        <v>1828</v>
      </c>
      <c r="B131829">
        <v>66</v>
      </c>
      <c r="C131829">
        <v>-4.5377380000000002E-2</v>
      </c>
      <c r="D131829">
        <v>-4.6077627328568793E-2</v>
      </c>
    </row>
    <row r="131830" spans="1:4" x14ac:dyDescent="0.3">
      <c r="A131830">
        <v>1829</v>
      </c>
      <c r="B131830">
        <v>66</v>
      </c>
      <c r="C131830">
        <v>-4.6417373999999997E-2</v>
      </c>
      <c r="D131830">
        <v>-4.7075465870051625E-2</v>
      </c>
    </row>
    <row r="131831" spans="1:4" x14ac:dyDescent="0.3">
      <c r="A131831">
        <v>1830</v>
      </c>
      <c r="B131831">
        <v>66</v>
      </c>
      <c r="C131831">
        <v>-3.7318236999999997E-2</v>
      </c>
      <c r="D131831">
        <v>-3.8196279312174175E-2</v>
      </c>
    </row>
    <row r="131832" spans="1:4" x14ac:dyDescent="0.3">
      <c r="A131832">
        <v>1831</v>
      </c>
      <c r="B131832">
        <v>66</v>
      </c>
      <c r="C131832">
        <v>-4.8906837000000002E-2</v>
      </c>
      <c r="D131832">
        <v>-4.9409339953007336E-2</v>
      </c>
    </row>
    <row r="131833" spans="1:4" x14ac:dyDescent="0.3">
      <c r="A131833">
        <v>1832</v>
      </c>
      <c r="B131833">
        <v>66</v>
      </c>
      <c r="C131833">
        <v>-4.4127255999999997E-2</v>
      </c>
      <c r="D131833">
        <v>-4.4356973745909967E-2</v>
      </c>
    </row>
    <row r="131834" spans="1:4" x14ac:dyDescent="0.3">
      <c r="A131834">
        <v>1833</v>
      </c>
      <c r="B131834">
        <v>66</v>
      </c>
      <c r="C131834">
        <v>-4.9671343999999999E-2</v>
      </c>
      <c r="D131834">
        <v>-4.9107681461532993E-2</v>
      </c>
    </row>
    <row r="131835" spans="1:4" x14ac:dyDescent="0.3">
      <c r="A131835">
        <v>1834</v>
      </c>
      <c r="B131835">
        <v>66</v>
      </c>
      <c r="C131835">
        <v>-5.1840544000000002E-2</v>
      </c>
      <c r="D131835">
        <v>-5.1855420368759564E-2</v>
      </c>
    </row>
    <row r="131836" spans="1:4" x14ac:dyDescent="0.3">
      <c r="A131836">
        <v>1835</v>
      </c>
      <c r="B131836">
        <v>66</v>
      </c>
      <c r="C131836">
        <v>-4.8498303E-2</v>
      </c>
      <c r="D131836">
        <v>-4.8614832237356076E-2</v>
      </c>
    </row>
    <row r="131837" spans="1:4" x14ac:dyDescent="0.3">
      <c r="A131837">
        <v>1836</v>
      </c>
      <c r="B131837">
        <v>66</v>
      </c>
      <c r="C131837">
        <v>-6.8913530000000001E-2</v>
      </c>
      <c r="D131837">
        <v>-6.9004222566679152E-2</v>
      </c>
    </row>
    <row r="131838" spans="1:4" x14ac:dyDescent="0.3">
      <c r="A131838">
        <v>1837</v>
      </c>
      <c r="B131838">
        <v>66</v>
      </c>
      <c r="C131838">
        <v>-5.4785825000000003E-2</v>
      </c>
      <c r="D131838">
        <v>-5.5123892647474637E-2</v>
      </c>
    </row>
    <row r="131839" spans="1:4" x14ac:dyDescent="0.3">
      <c r="A131839">
        <v>1838</v>
      </c>
      <c r="B131839">
        <v>66</v>
      </c>
      <c r="C131839">
        <v>-5.182842E-2</v>
      </c>
      <c r="D131839">
        <v>-5.1372145787467183E-2</v>
      </c>
    </row>
    <row r="131840" spans="1:4" x14ac:dyDescent="0.3">
      <c r="A131840">
        <v>1839</v>
      </c>
      <c r="B131840">
        <v>66</v>
      </c>
      <c r="C131840">
        <v>-5.1409125E-2</v>
      </c>
      <c r="D131840">
        <v>-5.0832995315386542E-2</v>
      </c>
    </row>
    <row r="131841" spans="1:4" x14ac:dyDescent="0.3">
      <c r="A131841">
        <v>1840</v>
      </c>
      <c r="B131841">
        <v>66</v>
      </c>
      <c r="C131841">
        <v>-6.265163E-2</v>
      </c>
      <c r="D131841">
        <v>-6.2341379152825338E-2</v>
      </c>
    </row>
    <row r="131842" spans="1:4" x14ac:dyDescent="0.3">
      <c r="A131842">
        <v>1841</v>
      </c>
      <c r="B131842">
        <v>66</v>
      </c>
      <c r="C131842">
        <v>-4.7971840000000002E-2</v>
      </c>
      <c r="D131842">
        <v>-4.7262978206457529E-2</v>
      </c>
    </row>
    <row r="131843" spans="1:4" x14ac:dyDescent="0.3">
      <c r="A131843">
        <v>1842</v>
      </c>
      <c r="B131843">
        <v>66</v>
      </c>
      <c r="C131843">
        <v>-5.6265450000000002E-2</v>
      </c>
      <c r="D131843">
        <v>-5.67942358215201E-2</v>
      </c>
    </row>
    <row r="131844" spans="1:4" x14ac:dyDescent="0.3">
      <c r="A131844">
        <v>1843</v>
      </c>
      <c r="B131844">
        <v>66</v>
      </c>
      <c r="C131844">
        <v>-6.5429970000000004E-2</v>
      </c>
      <c r="D131844">
        <v>-6.4680398914451764E-2</v>
      </c>
    </row>
    <row r="131845" spans="1:4" x14ac:dyDescent="0.3">
      <c r="A131845">
        <v>1844</v>
      </c>
      <c r="B131845">
        <v>66</v>
      </c>
      <c r="C131845">
        <v>-5.2818360000000002E-2</v>
      </c>
      <c r="D131845">
        <v>-5.3346745948565033E-2</v>
      </c>
    </row>
    <row r="131846" spans="1:4" x14ac:dyDescent="0.3">
      <c r="A131846">
        <v>1845</v>
      </c>
      <c r="B131846">
        <v>66</v>
      </c>
      <c r="C131846">
        <v>-5.1783915999999999E-2</v>
      </c>
      <c r="D131846">
        <v>-5.112570307170472E-2</v>
      </c>
    </row>
    <row r="131847" spans="1:4" x14ac:dyDescent="0.3">
      <c r="A131847">
        <v>1846</v>
      </c>
      <c r="B131847">
        <v>66</v>
      </c>
      <c r="C131847">
        <v>-6.0221173000000003E-2</v>
      </c>
      <c r="D131847">
        <v>-6.096292995522723E-2</v>
      </c>
    </row>
    <row r="131848" spans="1:4" x14ac:dyDescent="0.3">
      <c r="A131848">
        <v>1847</v>
      </c>
      <c r="B131848">
        <v>66</v>
      </c>
      <c r="C131848">
        <v>-7.2894509999999996E-2</v>
      </c>
      <c r="D131848">
        <v>-7.3390960116012094E-2</v>
      </c>
    </row>
    <row r="131849" spans="1:4" x14ac:dyDescent="0.3">
      <c r="A131849">
        <v>1848</v>
      </c>
      <c r="B131849">
        <v>66</v>
      </c>
      <c r="C131849">
        <v>-6.3635713999999996E-2</v>
      </c>
      <c r="D131849">
        <v>-6.3925993307905493E-2</v>
      </c>
    </row>
    <row r="131850" spans="1:4" x14ac:dyDescent="0.3">
      <c r="A131850">
        <v>1849</v>
      </c>
      <c r="B131850">
        <v>66</v>
      </c>
      <c r="C131850">
        <v>-6.1550557999999998E-2</v>
      </c>
      <c r="D131850">
        <v>-6.0682719038936517E-2</v>
      </c>
    </row>
    <row r="131851" spans="1:4" x14ac:dyDescent="0.3">
      <c r="A131851">
        <v>1850</v>
      </c>
      <c r="B131851">
        <v>66</v>
      </c>
      <c r="C131851">
        <v>-6.9158174000000003E-2</v>
      </c>
      <c r="D131851">
        <v>-6.9783015910882762E-2</v>
      </c>
    </row>
    <row r="131852" spans="1:4" x14ac:dyDescent="0.3">
      <c r="A131852">
        <v>1851</v>
      </c>
      <c r="B131852">
        <v>66</v>
      </c>
      <c r="C131852">
        <v>-4.8030644999999997E-2</v>
      </c>
      <c r="D131852">
        <v>-4.8140023121968856E-2</v>
      </c>
    </row>
    <row r="131853" spans="1:4" x14ac:dyDescent="0.3">
      <c r="A131853">
        <v>1852</v>
      </c>
      <c r="B131853">
        <v>66</v>
      </c>
      <c r="C131853">
        <v>-4.8196219999999998E-2</v>
      </c>
      <c r="D131853">
        <v>-4.8230115860874667E-2</v>
      </c>
    </row>
    <row r="131854" spans="1:4" x14ac:dyDescent="0.3">
      <c r="A131854">
        <v>1853</v>
      </c>
      <c r="B131854">
        <v>66</v>
      </c>
      <c r="C131854">
        <v>-4.8370785999999999E-2</v>
      </c>
      <c r="D131854">
        <v>-4.8469706040548566E-2</v>
      </c>
    </row>
    <row r="131855" spans="1:4" x14ac:dyDescent="0.3">
      <c r="A131855">
        <v>1854</v>
      </c>
      <c r="B131855">
        <v>66</v>
      </c>
      <c r="C131855">
        <v>-5.6571476000000002E-2</v>
      </c>
      <c r="D131855">
        <v>-5.6137956964490643E-2</v>
      </c>
    </row>
    <row r="131856" spans="1:4" x14ac:dyDescent="0.3">
      <c r="A131856">
        <v>1855</v>
      </c>
      <c r="B131856">
        <v>66</v>
      </c>
      <c r="C131856">
        <v>-6.0430354999999998E-2</v>
      </c>
      <c r="D131856">
        <v>-6.0308210390596306E-2</v>
      </c>
    </row>
    <row r="131857" spans="1:4" x14ac:dyDescent="0.3">
      <c r="A131857">
        <v>1856</v>
      </c>
      <c r="B131857">
        <v>66</v>
      </c>
      <c r="C131857">
        <v>-5.374048E-2</v>
      </c>
      <c r="D131857">
        <v>-5.3674161802204301E-2</v>
      </c>
    </row>
    <row r="131858" spans="1:4" x14ac:dyDescent="0.3">
      <c r="A131858">
        <v>1857</v>
      </c>
      <c r="B131858">
        <v>66</v>
      </c>
      <c r="C131858">
        <v>-6.6015000000000004E-2</v>
      </c>
      <c r="D131858">
        <v>-6.6629121321596152E-2</v>
      </c>
    </row>
    <row r="131859" spans="1:4" x14ac:dyDescent="0.3">
      <c r="A131859">
        <v>1858</v>
      </c>
      <c r="B131859">
        <v>66</v>
      </c>
      <c r="C131859">
        <v>-6.4284900000000006E-2</v>
      </c>
      <c r="D131859">
        <v>-6.3624982849047163E-2</v>
      </c>
    </row>
    <row r="131860" spans="1:4" x14ac:dyDescent="0.3">
      <c r="A131860">
        <v>1859</v>
      </c>
      <c r="B131860">
        <v>66</v>
      </c>
      <c r="C131860">
        <v>-5.7219103E-2</v>
      </c>
      <c r="D131860">
        <v>-5.7187500660742074E-2</v>
      </c>
    </row>
    <row r="131861" spans="1:4" x14ac:dyDescent="0.3">
      <c r="A131861">
        <v>1860</v>
      </c>
      <c r="B131861">
        <v>66</v>
      </c>
      <c r="C131861">
        <v>-5.0403469999999999E-2</v>
      </c>
      <c r="D131861">
        <v>-5.0828578334016328E-2</v>
      </c>
    </row>
    <row r="131862" spans="1:4" x14ac:dyDescent="0.3">
      <c r="A131862">
        <v>1861</v>
      </c>
      <c r="B131862">
        <v>66</v>
      </c>
      <c r="C131862">
        <v>-5.1618497999999999E-2</v>
      </c>
      <c r="D131862">
        <v>-5.1651882193956222E-2</v>
      </c>
    </row>
    <row r="131863" spans="1:4" x14ac:dyDescent="0.3">
      <c r="A131863">
        <v>1862</v>
      </c>
      <c r="B131863">
        <v>66</v>
      </c>
      <c r="C131863">
        <v>-6.0262314999999997E-2</v>
      </c>
      <c r="D131863">
        <v>-6.1047359848906968E-2</v>
      </c>
    </row>
    <row r="131864" spans="1:4" x14ac:dyDescent="0.3">
      <c r="A131864">
        <v>1863</v>
      </c>
      <c r="B131864">
        <v>66</v>
      </c>
      <c r="C131864">
        <v>-3.6295666999999997E-2</v>
      </c>
      <c r="D131864">
        <v>-3.6690552016985123E-2</v>
      </c>
    </row>
    <row r="131865" spans="1:4" x14ac:dyDescent="0.3">
      <c r="A131865">
        <v>1864</v>
      </c>
      <c r="B131865">
        <v>66</v>
      </c>
      <c r="C131865">
        <v>-6.7123870000000002E-2</v>
      </c>
      <c r="D131865">
        <v>-6.7871795583709371E-2</v>
      </c>
    </row>
    <row r="131866" spans="1:4" x14ac:dyDescent="0.3">
      <c r="A131866">
        <v>1865</v>
      </c>
      <c r="B131866">
        <v>66</v>
      </c>
      <c r="C131866">
        <v>-6.4112349999999999E-2</v>
      </c>
      <c r="D131866">
        <v>-6.4823244665501711E-2</v>
      </c>
    </row>
    <row r="131867" spans="1:4" x14ac:dyDescent="0.3">
      <c r="A131867">
        <v>1866</v>
      </c>
      <c r="B131867">
        <v>66</v>
      </c>
      <c r="C131867">
        <v>-5.3270653000000001E-2</v>
      </c>
      <c r="D131867">
        <v>-5.3090504704155217E-2</v>
      </c>
    </row>
    <row r="131868" spans="1:4" x14ac:dyDescent="0.3">
      <c r="A131868">
        <v>1867</v>
      </c>
      <c r="B131868">
        <v>66</v>
      </c>
      <c r="C131868">
        <v>-5.6367929999999997E-2</v>
      </c>
      <c r="D131868">
        <v>-5.6643487430697359E-2</v>
      </c>
    </row>
    <row r="131869" spans="1:4" x14ac:dyDescent="0.3">
      <c r="A131869">
        <v>1868</v>
      </c>
      <c r="B131869">
        <v>66</v>
      </c>
      <c r="C131869">
        <v>-3.6717609999999998E-2</v>
      </c>
      <c r="D131869">
        <v>-3.7033503441395776E-2</v>
      </c>
    </row>
    <row r="131870" spans="1:4" x14ac:dyDescent="0.3">
      <c r="A131870">
        <v>1869</v>
      </c>
      <c r="B131870">
        <v>66</v>
      </c>
      <c r="C131870">
        <v>-4.4364705999999997E-2</v>
      </c>
      <c r="D131870">
        <v>-4.380429087067883E-2</v>
      </c>
    </row>
    <row r="131871" spans="1:4" x14ac:dyDescent="0.3">
      <c r="A131871">
        <v>1870</v>
      </c>
      <c r="B131871">
        <v>66</v>
      </c>
      <c r="C131871">
        <v>-6.8066399999999999E-2</v>
      </c>
      <c r="D131871">
        <v>-6.8462823904505088E-2</v>
      </c>
    </row>
    <row r="131872" spans="1:4" x14ac:dyDescent="0.3">
      <c r="A131872">
        <v>1871</v>
      </c>
      <c r="B131872">
        <v>66</v>
      </c>
      <c r="C131872">
        <v>-4.1477493999999997E-2</v>
      </c>
      <c r="D131872">
        <v>-4.1333656840989441E-2</v>
      </c>
    </row>
    <row r="131873" spans="1:4" x14ac:dyDescent="0.3">
      <c r="A131873">
        <v>1872</v>
      </c>
      <c r="B131873">
        <v>66</v>
      </c>
      <c r="C131873">
        <v>-5.6912772E-2</v>
      </c>
      <c r="D131873">
        <v>-5.7339522294003853E-2</v>
      </c>
    </row>
    <row r="131874" spans="1:4" x14ac:dyDescent="0.3">
      <c r="A131874">
        <v>1873</v>
      </c>
      <c r="B131874">
        <v>66</v>
      </c>
      <c r="C131874">
        <v>-6.9534323999999995E-2</v>
      </c>
      <c r="D131874">
        <v>-6.9776149340750493E-2</v>
      </c>
    </row>
    <row r="131875" spans="1:4" x14ac:dyDescent="0.3">
      <c r="A131875">
        <v>1874</v>
      </c>
      <c r="B131875">
        <v>66</v>
      </c>
      <c r="C131875">
        <v>-5.4978899999999997E-2</v>
      </c>
      <c r="D131875">
        <v>-5.4397417148086991E-2</v>
      </c>
    </row>
    <row r="131876" spans="1:4" x14ac:dyDescent="0.3">
      <c r="A131876">
        <v>1875</v>
      </c>
      <c r="B131876">
        <v>66</v>
      </c>
      <c r="C131876">
        <v>-4.6876952E-2</v>
      </c>
      <c r="D131876">
        <v>-4.6438863902254379E-2</v>
      </c>
    </row>
    <row r="131877" spans="1:4" x14ac:dyDescent="0.3">
      <c r="A131877">
        <v>1876</v>
      </c>
      <c r="B131877">
        <v>66</v>
      </c>
      <c r="C131877">
        <v>-4.6559629999999998E-2</v>
      </c>
      <c r="D131877">
        <v>-4.6860622023644494E-2</v>
      </c>
    </row>
    <row r="131878" spans="1:4" x14ac:dyDescent="0.3">
      <c r="A131878">
        <v>1877</v>
      </c>
      <c r="B131878">
        <v>66</v>
      </c>
      <c r="C131878">
        <v>-5.4808713000000002E-2</v>
      </c>
      <c r="D131878">
        <v>-5.4625375973946566E-2</v>
      </c>
    </row>
    <row r="131879" spans="1:4" x14ac:dyDescent="0.3">
      <c r="A131879">
        <v>1878</v>
      </c>
      <c r="B131879">
        <v>66</v>
      </c>
      <c r="C131879">
        <v>-4.8126545E-2</v>
      </c>
      <c r="D131879">
        <v>-4.8332312956548718E-2</v>
      </c>
    </row>
    <row r="131880" spans="1:4" x14ac:dyDescent="0.3">
      <c r="A131880">
        <v>1879</v>
      </c>
      <c r="B131880">
        <v>66</v>
      </c>
      <c r="C131880">
        <v>-5.4000046000000003E-2</v>
      </c>
      <c r="D131880">
        <v>-5.3633084921772989E-2</v>
      </c>
    </row>
    <row r="131881" spans="1:4" x14ac:dyDescent="0.3">
      <c r="A131881">
        <v>1880</v>
      </c>
      <c r="B131881">
        <v>66</v>
      </c>
      <c r="C131881">
        <v>-4.3250903E-2</v>
      </c>
      <c r="D131881">
        <v>-4.3403498740612001E-2</v>
      </c>
    </row>
    <row r="131882" spans="1:4" x14ac:dyDescent="0.3">
      <c r="A131882">
        <v>1881</v>
      </c>
      <c r="B131882">
        <v>66</v>
      </c>
      <c r="C131882">
        <v>-6.4818165999999997E-2</v>
      </c>
      <c r="D131882">
        <v>-6.5650462385735686E-2</v>
      </c>
    </row>
    <row r="131883" spans="1:4" x14ac:dyDescent="0.3">
      <c r="A131883">
        <v>1882</v>
      </c>
      <c r="B131883">
        <v>66</v>
      </c>
      <c r="C131883">
        <v>-7.8574605000000006E-2</v>
      </c>
      <c r="D131883">
        <v>-7.914678338718284E-2</v>
      </c>
    </row>
    <row r="131884" spans="1:4" x14ac:dyDescent="0.3">
      <c r="A131884">
        <v>1883</v>
      </c>
      <c r="B131884">
        <v>66</v>
      </c>
      <c r="C131884">
        <v>-6.5650509999999995E-2</v>
      </c>
      <c r="D131884">
        <v>-6.5689074555607796E-2</v>
      </c>
    </row>
    <row r="131885" spans="1:4" x14ac:dyDescent="0.3">
      <c r="A131885">
        <v>1884</v>
      </c>
      <c r="B131885">
        <v>66</v>
      </c>
      <c r="C131885">
        <v>-4.9591318000000002E-2</v>
      </c>
      <c r="D131885">
        <v>-4.988750455388713E-2</v>
      </c>
    </row>
    <row r="131886" spans="1:4" x14ac:dyDescent="0.3">
      <c r="A131886">
        <v>1885</v>
      </c>
      <c r="B131886">
        <v>66</v>
      </c>
      <c r="C131886">
        <v>-5.5684242000000002E-2</v>
      </c>
      <c r="D131886">
        <v>-5.578225546763238E-2</v>
      </c>
    </row>
    <row r="131887" spans="1:4" x14ac:dyDescent="0.3">
      <c r="A131887">
        <v>1886</v>
      </c>
      <c r="B131887">
        <v>66</v>
      </c>
      <c r="C131887">
        <v>-5.6527592000000002E-2</v>
      </c>
      <c r="D131887">
        <v>-5.658766560690931E-2</v>
      </c>
    </row>
    <row r="131888" spans="1:4" x14ac:dyDescent="0.3">
      <c r="A131888">
        <v>1887</v>
      </c>
      <c r="B131888">
        <v>66</v>
      </c>
      <c r="C131888">
        <v>-5.2681110000000003E-2</v>
      </c>
      <c r="D131888">
        <v>-5.3445504210621664E-2</v>
      </c>
    </row>
    <row r="131889" spans="1:4" x14ac:dyDescent="0.3">
      <c r="A131889">
        <v>1888</v>
      </c>
      <c r="B131889">
        <v>66</v>
      </c>
      <c r="C131889">
        <v>-5.1262889999999998E-2</v>
      </c>
      <c r="D131889">
        <v>-5.0128955835776701E-2</v>
      </c>
    </row>
    <row r="131890" spans="1:4" x14ac:dyDescent="0.3">
      <c r="A131890">
        <v>1889</v>
      </c>
      <c r="B131890">
        <v>66</v>
      </c>
      <c r="C131890">
        <v>-4.2283279999999999E-2</v>
      </c>
      <c r="D131890">
        <v>-4.2885539140537166E-2</v>
      </c>
    </row>
    <row r="131891" spans="1:4" x14ac:dyDescent="0.3">
      <c r="A131891">
        <v>1890</v>
      </c>
      <c r="B131891">
        <v>66</v>
      </c>
      <c r="C131891">
        <v>-5.3030778000000001E-2</v>
      </c>
      <c r="D131891">
        <v>-5.3208071786662092E-2</v>
      </c>
    </row>
    <row r="131892" spans="1:4" x14ac:dyDescent="0.3">
      <c r="A131892">
        <v>1891</v>
      </c>
      <c r="B131892">
        <v>66</v>
      </c>
      <c r="C131892">
        <v>-4.7603096999999997E-2</v>
      </c>
      <c r="D131892">
        <v>-4.7889602734572767E-2</v>
      </c>
    </row>
    <row r="131893" spans="1:4" x14ac:dyDescent="0.3">
      <c r="A131893">
        <v>1892</v>
      </c>
      <c r="B131893">
        <v>66</v>
      </c>
      <c r="C131893">
        <v>-6.5292000000000003E-2</v>
      </c>
      <c r="D131893">
        <v>-6.5687938863614237E-2</v>
      </c>
    </row>
    <row r="131894" spans="1:4" x14ac:dyDescent="0.3">
      <c r="A131894">
        <v>1893</v>
      </c>
      <c r="B131894">
        <v>66</v>
      </c>
      <c r="C131894">
        <v>-6.0798249999999998E-2</v>
      </c>
      <c r="D131894">
        <v>-6.0313831687903052E-2</v>
      </c>
    </row>
    <row r="131895" spans="1:4" x14ac:dyDescent="0.3">
      <c r="A131895">
        <v>1894</v>
      </c>
      <c r="B131895">
        <v>66</v>
      </c>
      <c r="C131895">
        <v>-5.3392219999999997E-2</v>
      </c>
      <c r="D131895">
        <v>-5.3212508794324487E-2</v>
      </c>
    </row>
    <row r="131896" spans="1:4" x14ac:dyDescent="0.3">
      <c r="A131896">
        <v>1895</v>
      </c>
      <c r="B131896">
        <v>66</v>
      </c>
      <c r="C131896">
        <v>-4.3683470000000002E-2</v>
      </c>
      <c r="D131896">
        <v>-4.4032051783989834E-2</v>
      </c>
    </row>
    <row r="131897" spans="1:4" x14ac:dyDescent="0.3">
      <c r="A131897">
        <v>1896</v>
      </c>
      <c r="B131897">
        <v>66</v>
      </c>
      <c r="C131897">
        <v>-5.2714049999999998E-2</v>
      </c>
      <c r="D131897">
        <v>-5.2158661317492028E-2</v>
      </c>
    </row>
    <row r="131898" spans="1:4" x14ac:dyDescent="0.3">
      <c r="A131898">
        <v>1897</v>
      </c>
      <c r="B131898">
        <v>66</v>
      </c>
      <c r="C131898">
        <v>-7.2562740000000001E-2</v>
      </c>
      <c r="D131898">
        <v>-7.3119117295138869E-2</v>
      </c>
    </row>
    <row r="131899" spans="1:4" x14ac:dyDescent="0.3">
      <c r="A131899">
        <v>1898</v>
      </c>
      <c r="B131899">
        <v>66</v>
      </c>
      <c r="C131899">
        <v>-5.2834435999999999E-2</v>
      </c>
      <c r="D131899">
        <v>-5.2670361539635779E-2</v>
      </c>
    </row>
    <row r="131900" spans="1:4" x14ac:dyDescent="0.3">
      <c r="A131900">
        <v>1899</v>
      </c>
      <c r="B131900">
        <v>66</v>
      </c>
      <c r="C131900">
        <v>-4.853238E-2</v>
      </c>
      <c r="D131900">
        <v>-4.8212535573712856E-2</v>
      </c>
    </row>
    <row r="131901" spans="1:4" x14ac:dyDescent="0.3">
      <c r="A131901">
        <v>1900</v>
      </c>
      <c r="B131901">
        <v>66</v>
      </c>
      <c r="C131901">
        <v>-4.239967E-2</v>
      </c>
      <c r="D131901">
        <v>-4.2522403806457776E-2</v>
      </c>
    </row>
    <row r="131902" spans="1:4" x14ac:dyDescent="0.3">
      <c r="A131902">
        <v>1901</v>
      </c>
      <c r="B131902">
        <v>66</v>
      </c>
      <c r="C131902">
        <v>-5.6128985999999999E-2</v>
      </c>
      <c r="D131902">
        <v>-5.5707577446707957E-2</v>
      </c>
    </row>
    <row r="131903" spans="1:4" x14ac:dyDescent="0.3">
      <c r="A131903">
        <v>1902</v>
      </c>
      <c r="B131903">
        <v>66</v>
      </c>
      <c r="C131903">
        <v>-4.6087547999999999E-2</v>
      </c>
      <c r="D131903">
        <v>-4.5956176528115789E-2</v>
      </c>
    </row>
    <row r="131904" spans="1:4" x14ac:dyDescent="0.3">
      <c r="A131904">
        <v>1903</v>
      </c>
      <c r="B131904">
        <v>66</v>
      </c>
      <c r="C131904">
        <v>-4.4947695000000003E-2</v>
      </c>
      <c r="D131904">
        <v>-4.5632445556532675E-2</v>
      </c>
    </row>
    <row r="131905" spans="1:4" x14ac:dyDescent="0.3">
      <c r="A131905">
        <v>1904</v>
      </c>
      <c r="B131905">
        <v>66</v>
      </c>
      <c r="C131905">
        <v>-5.2517213E-2</v>
      </c>
      <c r="D131905">
        <v>-5.3286834230558133E-2</v>
      </c>
    </row>
    <row r="131906" spans="1:4" x14ac:dyDescent="0.3">
      <c r="A131906">
        <v>1905</v>
      </c>
      <c r="B131906">
        <v>66</v>
      </c>
      <c r="C131906">
        <v>-5.4858619999999997E-2</v>
      </c>
      <c r="D131906">
        <v>-5.4802250948003506E-2</v>
      </c>
    </row>
    <row r="131907" spans="1:4" x14ac:dyDescent="0.3">
      <c r="A131907">
        <v>1906</v>
      </c>
      <c r="B131907">
        <v>66</v>
      </c>
      <c r="C131907">
        <v>-5.5245966000000001E-2</v>
      </c>
      <c r="D131907">
        <v>-5.505153399217777E-2</v>
      </c>
    </row>
    <row r="131908" spans="1:4" x14ac:dyDescent="0.3">
      <c r="A131908">
        <v>1907</v>
      </c>
      <c r="B131908">
        <v>66</v>
      </c>
      <c r="C131908">
        <v>-5.3440135E-2</v>
      </c>
      <c r="D131908">
        <v>-5.2909768791543854E-2</v>
      </c>
    </row>
    <row r="131909" spans="1:4" x14ac:dyDescent="0.3">
      <c r="A131909">
        <v>1908</v>
      </c>
      <c r="B131909">
        <v>66</v>
      </c>
      <c r="C131909">
        <v>-5.6369275000000003E-2</v>
      </c>
      <c r="D131909">
        <v>-5.661669221918042E-2</v>
      </c>
    </row>
    <row r="131910" spans="1:4" x14ac:dyDescent="0.3">
      <c r="A131910">
        <v>1909</v>
      </c>
      <c r="B131910">
        <v>66</v>
      </c>
      <c r="C131910">
        <v>-5.1445446999999998E-2</v>
      </c>
      <c r="D131910">
        <v>-5.2085601892912337E-2</v>
      </c>
    </row>
    <row r="131911" spans="1:4" x14ac:dyDescent="0.3">
      <c r="A131911">
        <v>1910</v>
      </c>
      <c r="B131911">
        <v>66</v>
      </c>
      <c r="C131911">
        <v>-5.5943899999999998E-2</v>
      </c>
      <c r="D131911">
        <v>-5.5595023080585282E-2</v>
      </c>
    </row>
    <row r="131912" spans="1:4" x14ac:dyDescent="0.3">
      <c r="A131912">
        <v>1911</v>
      </c>
      <c r="B131912">
        <v>66</v>
      </c>
      <c r="C131912">
        <v>-5.4240495E-2</v>
      </c>
      <c r="D131912">
        <v>-5.4198450749956883E-2</v>
      </c>
    </row>
    <row r="131913" spans="1:4" x14ac:dyDescent="0.3">
      <c r="A131913">
        <v>1912</v>
      </c>
      <c r="B131913">
        <v>66</v>
      </c>
      <c r="C131913">
        <v>-5.8306135000000002E-2</v>
      </c>
      <c r="D131913">
        <v>-5.8416101472468451E-2</v>
      </c>
    </row>
    <row r="131914" spans="1:4" x14ac:dyDescent="0.3">
      <c r="A131914">
        <v>1913</v>
      </c>
      <c r="B131914">
        <v>66</v>
      </c>
      <c r="C131914">
        <v>-4.9251635000000002E-2</v>
      </c>
      <c r="D131914">
        <v>-4.9588876037256258E-2</v>
      </c>
    </row>
    <row r="131915" spans="1:4" x14ac:dyDescent="0.3">
      <c r="A131915">
        <v>1914</v>
      </c>
      <c r="B131915">
        <v>66</v>
      </c>
      <c r="C131915">
        <v>-4.1371937999999997E-2</v>
      </c>
      <c r="D131915">
        <v>-4.1775184915095354E-2</v>
      </c>
    </row>
    <row r="131916" spans="1:4" x14ac:dyDescent="0.3">
      <c r="A131916">
        <v>1915</v>
      </c>
      <c r="B131916">
        <v>66</v>
      </c>
      <c r="C131916">
        <v>-5.3356470000000003E-2</v>
      </c>
      <c r="D131916">
        <v>-5.3269083919214255E-2</v>
      </c>
    </row>
    <row r="131917" spans="1:4" x14ac:dyDescent="0.3">
      <c r="A131917">
        <v>1916</v>
      </c>
      <c r="B131917">
        <v>66</v>
      </c>
      <c r="C131917">
        <v>-5.8812000000000003E-2</v>
      </c>
      <c r="D131917">
        <v>-5.8422822983016598E-2</v>
      </c>
    </row>
    <row r="131918" spans="1:4" x14ac:dyDescent="0.3">
      <c r="A131918">
        <v>1917</v>
      </c>
      <c r="B131918">
        <v>66</v>
      </c>
      <c r="C131918">
        <v>-6.6188780000000003E-2</v>
      </c>
      <c r="D131918">
        <v>-6.5450632344950188E-2</v>
      </c>
    </row>
    <row r="131919" spans="1:4" x14ac:dyDescent="0.3">
      <c r="A131919">
        <v>1918</v>
      </c>
      <c r="B131919">
        <v>66</v>
      </c>
      <c r="C131919">
        <v>-6.3927830000000005E-2</v>
      </c>
      <c r="D131919">
        <v>-6.3892036236162797E-2</v>
      </c>
    </row>
    <row r="131920" spans="1:4" x14ac:dyDescent="0.3">
      <c r="A131920">
        <v>1919</v>
      </c>
      <c r="B131920">
        <v>66</v>
      </c>
      <c r="C131920">
        <v>-6.135554E-2</v>
      </c>
      <c r="D131920">
        <v>-6.1235405360087869E-2</v>
      </c>
    </row>
    <row r="131921" spans="1:4" x14ac:dyDescent="0.3">
      <c r="A131921">
        <v>1920</v>
      </c>
      <c r="B131921">
        <v>66</v>
      </c>
      <c r="C131921">
        <v>-5.5441126E-2</v>
      </c>
      <c r="D131921">
        <v>-5.5688630972426489E-2</v>
      </c>
    </row>
    <row r="131922" spans="1:4" x14ac:dyDescent="0.3">
      <c r="A131922">
        <v>1921</v>
      </c>
      <c r="B131922">
        <v>66</v>
      </c>
      <c r="C131922">
        <v>-5.9484229999999999E-2</v>
      </c>
      <c r="D131922">
        <v>-5.9302957467926909E-2</v>
      </c>
    </row>
    <row r="131923" spans="1:4" x14ac:dyDescent="0.3">
      <c r="A131923">
        <v>1922</v>
      </c>
      <c r="B131923">
        <v>66</v>
      </c>
      <c r="C131923">
        <v>-5.6924723000000003E-2</v>
      </c>
      <c r="D131923">
        <v>-5.6883588500260984E-2</v>
      </c>
    </row>
    <row r="131924" spans="1:4" x14ac:dyDescent="0.3">
      <c r="A131924">
        <v>1923</v>
      </c>
      <c r="B131924">
        <v>66</v>
      </c>
      <c r="C131924">
        <v>-5.0435043999999998E-2</v>
      </c>
      <c r="D131924">
        <v>-5.0797660504088737E-2</v>
      </c>
    </row>
    <row r="131925" spans="1:4" x14ac:dyDescent="0.3">
      <c r="A131925">
        <v>1924</v>
      </c>
      <c r="B131925">
        <v>66</v>
      </c>
      <c r="C131925">
        <v>-5.4626029999999999E-2</v>
      </c>
      <c r="D131925">
        <v>-5.4349613897171523E-2</v>
      </c>
    </row>
    <row r="131926" spans="1:4" x14ac:dyDescent="0.3">
      <c r="A131926">
        <v>1925</v>
      </c>
      <c r="B131926">
        <v>66</v>
      </c>
      <c r="C131926">
        <v>-4.6073450000000002E-2</v>
      </c>
      <c r="D131926">
        <v>-4.5412728945387615E-2</v>
      </c>
    </row>
    <row r="131927" spans="1:4" x14ac:dyDescent="0.3">
      <c r="A131927">
        <v>1926</v>
      </c>
      <c r="B131927">
        <v>66</v>
      </c>
      <c r="C131927">
        <v>-5.3415461999999997E-2</v>
      </c>
      <c r="D131927">
        <v>-5.2887596878820053E-2</v>
      </c>
    </row>
    <row r="131928" spans="1:4" x14ac:dyDescent="0.3">
      <c r="A131928">
        <v>1927</v>
      </c>
      <c r="B131928">
        <v>66</v>
      </c>
      <c r="C131928">
        <v>-4.9275199999999998E-2</v>
      </c>
      <c r="D131928">
        <v>-4.907686481280793E-2</v>
      </c>
    </row>
    <row r="131929" spans="1:4" x14ac:dyDescent="0.3">
      <c r="A131929">
        <v>1928</v>
      </c>
      <c r="B131929">
        <v>66</v>
      </c>
      <c r="C131929">
        <v>-5.9139043000000002E-2</v>
      </c>
      <c r="D131929">
        <v>-5.9694723144156692E-2</v>
      </c>
    </row>
    <row r="131930" spans="1:4" x14ac:dyDescent="0.3">
      <c r="A131930">
        <v>1929</v>
      </c>
      <c r="B131930">
        <v>66</v>
      </c>
      <c r="C131930">
        <v>-5.8736360000000001E-2</v>
      </c>
      <c r="D131930">
        <v>-5.8717533103450403E-2</v>
      </c>
    </row>
    <row r="131931" spans="1:4" x14ac:dyDescent="0.3">
      <c r="A131931">
        <v>1930</v>
      </c>
      <c r="B131931">
        <v>66</v>
      </c>
      <c r="C131931">
        <v>-6.0472525999999999E-2</v>
      </c>
      <c r="D131931">
        <v>-6.0490370747433575E-2</v>
      </c>
    </row>
    <row r="131932" spans="1:4" x14ac:dyDescent="0.3">
      <c r="A131932">
        <v>1931</v>
      </c>
      <c r="B131932">
        <v>66</v>
      </c>
      <c r="C131932">
        <v>-6.2850600000000006E-2</v>
      </c>
      <c r="D131932">
        <v>-6.3086757447188502E-2</v>
      </c>
    </row>
    <row r="131933" spans="1:4" x14ac:dyDescent="0.3">
      <c r="A131933">
        <v>1932</v>
      </c>
      <c r="B131933">
        <v>66</v>
      </c>
      <c r="C131933">
        <v>-5.8294736E-2</v>
      </c>
      <c r="D131933">
        <v>-5.7657120253499228E-2</v>
      </c>
    </row>
    <row r="131934" spans="1:4" x14ac:dyDescent="0.3">
      <c r="A131934">
        <v>1933</v>
      </c>
      <c r="B131934">
        <v>66</v>
      </c>
      <c r="C131934">
        <v>-7.1367025000000001E-2</v>
      </c>
      <c r="D131934">
        <v>-7.3008576557552551E-2</v>
      </c>
    </row>
    <row r="131935" spans="1:4" x14ac:dyDescent="0.3">
      <c r="A131935">
        <v>1934</v>
      </c>
      <c r="B131935">
        <v>66</v>
      </c>
      <c r="C131935">
        <v>-5.7473709999999997E-2</v>
      </c>
      <c r="D131935">
        <v>-5.7964835364802125E-2</v>
      </c>
    </row>
    <row r="131936" spans="1:4" x14ac:dyDescent="0.3">
      <c r="A131936">
        <v>1935</v>
      </c>
      <c r="B131936">
        <v>66</v>
      </c>
      <c r="C131936">
        <v>-4.865601E-2</v>
      </c>
      <c r="D131936">
        <v>-4.8942613398563539E-2</v>
      </c>
    </row>
    <row r="131937" spans="1:4" x14ac:dyDescent="0.3">
      <c r="A131937">
        <v>1936</v>
      </c>
      <c r="B131937">
        <v>66</v>
      </c>
      <c r="C131937">
        <v>-5.6622817999999998E-2</v>
      </c>
      <c r="D131937">
        <v>-5.7051165504615087E-2</v>
      </c>
    </row>
    <row r="131938" spans="1:4" x14ac:dyDescent="0.3">
      <c r="A131938">
        <v>1937</v>
      </c>
      <c r="B131938">
        <v>66</v>
      </c>
      <c r="C131938">
        <v>-5.921705E-2</v>
      </c>
      <c r="D131938">
        <v>-5.8958577776271559E-2</v>
      </c>
    </row>
    <row r="131939" spans="1:4" x14ac:dyDescent="0.3">
      <c r="A131939">
        <v>1938</v>
      </c>
      <c r="B131939">
        <v>66</v>
      </c>
      <c r="C131939">
        <v>-5.5718040000000003E-2</v>
      </c>
      <c r="D131939">
        <v>-5.5383352171926248E-2</v>
      </c>
    </row>
    <row r="131940" spans="1:4" x14ac:dyDescent="0.3">
      <c r="A131940">
        <v>1939</v>
      </c>
      <c r="B131940">
        <v>66</v>
      </c>
      <c r="C131940">
        <v>-5.7503470000000001E-2</v>
      </c>
      <c r="D131940">
        <v>-5.6863482830195711E-2</v>
      </c>
    </row>
    <row r="131941" spans="1:4" x14ac:dyDescent="0.3">
      <c r="A131941">
        <v>1940</v>
      </c>
      <c r="B131941">
        <v>66</v>
      </c>
      <c r="C131941">
        <v>-5.3648673000000001E-2</v>
      </c>
      <c r="D131941">
        <v>-5.4255131850418081E-2</v>
      </c>
    </row>
    <row r="131942" spans="1:4" x14ac:dyDescent="0.3">
      <c r="A131942">
        <v>1941</v>
      </c>
      <c r="B131942">
        <v>66</v>
      </c>
      <c r="C131942">
        <v>-4.8729658000000002E-2</v>
      </c>
      <c r="D131942">
        <v>-4.8922808721583388E-2</v>
      </c>
    </row>
    <row r="131943" spans="1:4" x14ac:dyDescent="0.3">
      <c r="A131943">
        <v>1942</v>
      </c>
      <c r="B131943">
        <v>66</v>
      </c>
      <c r="C131943">
        <v>-5.6308034999999999E-2</v>
      </c>
      <c r="D131943">
        <v>-5.7127151253752784E-2</v>
      </c>
    </row>
    <row r="131944" spans="1:4" x14ac:dyDescent="0.3">
      <c r="A131944">
        <v>1943</v>
      </c>
      <c r="B131944">
        <v>66</v>
      </c>
      <c r="C131944">
        <v>-5.7044869999999998E-2</v>
      </c>
      <c r="D131944">
        <v>-5.7133856403165595E-2</v>
      </c>
    </row>
    <row r="131945" spans="1:4" x14ac:dyDescent="0.3">
      <c r="A131945">
        <v>1944</v>
      </c>
      <c r="B131945">
        <v>66</v>
      </c>
      <c r="C131945">
        <v>-4.5143972999999997E-2</v>
      </c>
      <c r="D131945">
        <v>-4.524663639632398E-2</v>
      </c>
    </row>
    <row r="131946" spans="1:4" x14ac:dyDescent="0.3">
      <c r="A131946">
        <v>1945</v>
      </c>
      <c r="B131946">
        <v>66</v>
      </c>
      <c r="C131946">
        <v>-5.5648804000000003E-2</v>
      </c>
      <c r="D131946">
        <v>-5.5827959169021169E-2</v>
      </c>
    </row>
    <row r="131947" spans="1:4" x14ac:dyDescent="0.3">
      <c r="A131947">
        <v>1946</v>
      </c>
      <c r="B131947">
        <v>66</v>
      </c>
      <c r="C131947">
        <v>-6.1377979999999999E-2</v>
      </c>
      <c r="D131947">
        <v>-6.2396681922683106E-2</v>
      </c>
    </row>
    <row r="131948" spans="1:4" x14ac:dyDescent="0.3">
      <c r="A131948">
        <v>1947</v>
      </c>
      <c r="B131948">
        <v>66</v>
      </c>
      <c r="C131948">
        <v>-5.8654033000000001E-2</v>
      </c>
      <c r="D131948">
        <v>-5.7929019310378305E-2</v>
      </c>
    </row>
    <row r="131949" spans="1:4" x14ac:dyDescent="0.3">
      <c r="A131949">
        <v>1948</v>
      </c>
      <c r="B131949">
        <v>66</v>
      </c>
      <c r="C131949">
        <v>-6.29831E-2</v>
      </c>
      <c r="D131949">
        <v>-6.2296238302790519E-2</v>
      </c>
    </row>
    <row r="131950" spans="1:4" x14ac:dyDescent="0.3">
      <c r="A131950">
        <v>1949</v>
      </c>
      <c r="B131950">
        <v>66</v>
      </c>
      <c r="C131950">
        <v>-4.5950739999999997E-2</v>
      </c>
      <c r="D131950">
        <v>-4.6094041762166249E-2</v>
      </c>
    </row>
    <row r="131951" spans="1:4" x14ac:dyDescent="0.3">
      <c r="A131951">
        <v>1950</v>
      </c>
      <c r="B131951">
        <v>66</v>
      </c>
      <c r="C131951">
        <v>-6.4593280000000003E-2</v>
      </c>
      <c r="D131951">
        <v>-6.3817338307743166E-2</v>
      </c>
    </row>
    <row r="131952" spans="1:4" x14ac:dyDescent="0.3">
      <c r="A131952">
        <v>1951</v>
      </c>
      <c r="B131952">
        <v>66</v>
      </c>
      <c r="C131952">
        <v>-4.152144E-2</v>
      </c>
      <c r="D131952">
        <v>-4.12035480052102E-2</v>
      </c>
    </row>
    <row r="131953" spans="1:4" x14ac:dyDescent="0.3">
      <c r="A131953">
        <v>1952</v>
      </c>
      <c r="B131953">
        <v>66</v>
      </c>
      <c r="C131953">
        <v>-4.1033976E-2</v>
      </c>
      <c r="D131953">
        <v>-4.1255587637797131E-2</v>
      </c>
    </row>
    <row r="131954" spans="1:4" x14ac:dyDescent="0.3">
      <c r="A131954">
        <v>1953</v>
      </c>
      <c r="B131954">
        <v>66</v>
      </c>
      <c r="C131954">
        <v>-4.6280023000000003E-2</v>
      </c>
      <c r="D131954">
        <v>-4.7023939155344863E-2</v>
      </c>
    </row>
    <row r="131955" spans="1:4" x14ac:dyDescent="0.3">
      <c r="A131955">
        <v>1954</v>
      </c>
      <c r="B131955">
        <v>66</v>
      </c>
      <c r="C131955">
        <v>-5.1954553000000001E-2</v>
      </c>
      <c r="D131955">
        <v>-5.2139842010681337E-2</v>
      </c>
    </row>
    <row r="131956" spans="1:4" x14ac:dyDescent="0.3">
      <c r="A131956">
        <v>1955</v>
      </c>
      <c r="B131956">
        <v>66</v>
      </c>
      <c r="C131956">
        <v>-3.7304506000000001E-2</v>
      </c>
      <c r="D131956">
        <v>-3.7382062626755141E-2</v>
      </c>
    </row>
    <row r="131957" spans="1:4" x14ac:dyDescent="0.3">
      <c r="A131957">
        <v>1956</v>
      </c>
      <c r="B131957">
        <v>66</v>
      </c>
      <c r="C131957">
        <v>-4.8780276999999997E-2</v>
      </c>
      <c r="D131957">
        <v>-4.8358689635506602E-2</v>
      </c>
    </row>
    <row r="131958" spans="1:4" x14ac:dyDescent="0.3">
      <c r="A131958">
        <v>1957</v>
      </c>
      <c r="B131958">
        <v>66</v>
      </c>
      <c r="C131958">
        <v>-5.9457599999999999E-2</v>
      </c>
      <c r="D131958">
        <v>-5.8874479960270953E-2</v>
      </c>
    </row>
    <row r="131959" spans="1:4" x14ac:dyDescent="0.3">
      <c r="A131959">
        <v>1958</v>
      </c>
      <c r="B131959">
        <v>66</v>
      </c>
      <c r="C131959">
        <v>-5.5015396000000001E-2</v>
      </c>
      <c r="D131959">
        <v>-5.4751073472905087E-2</v>
      </c>
    </row>
    <row r="131960" spans="1:4" x14ac:dyDescent="0.3">
      <c r="A131960">
        <v>1959</v>
      </c>
      <c r="B131960">
        <v>66</v>
      </c>
      <c r="C131960">
        <v>-5.2006982E-2</v>
      </c>
      <c r="D131960">
        <v>-5.1792359359584594E-2</v>
      </c>
    </row>
    <row r="131961" spans="1:4" x14ac:dyDescent="0.3">
      <c r="A131961">
        <v>1960</v>
      </c>
      <c r="B131961">
        <v>66</v>
      </c>
      <c r="C131961">
        <v>-5.3346325E-2</v>
      </c>
      <c r="D131961">
        <v>-5.3391129393299375E-2</v>
      </c>
    </row>
    <row r="131962" spans="1:4" x14ac:dyDescent="0.3">
      <c r="A131962">
        <v>1961</v>
      </c>
      <c r="B131962">
        <v>66</v>
      </c>
      <c r="C131962">
        <v>-5.9374459999999997E-2</v>
      </c>
      <c r="D131962">
        <v>-5.9037081124358348E-2</v>
      </c>
    </row>
    <row r="131963" spans="1:4" x14ac:dyDescent="0.3">
      <c r="A131963">
        <v>1962</v>
      </c>
      <c r="B131963">
        <v>66</v>
      </c>
      <c r="C131963">
        <v>-4.7881453999999997E-2</v>
      </c>
      <c r="D131963">
        <v>-4.7565771416958391E-2</v>
      </c>
    </row>
    <row r="131964" spans="1:4" x14ac:dyDescent="0.3">
      <c r="A131964">
        <v>1963</v>
      </c>
      <c r="B131964">
        <v>66</v>
      </c>
      <c r="C131964">
        <v>-5.377581E-2</v>
      </c>
      <c r="D131964">
        <v>-5.4510828244439757E-2</v>
      </c>
    </row>
    <row r="131965" spans="1:4" x14ac:dyDescent="0.3">
      <c r="A131965">
        <v>1964</v>
      </c>
      <c r="B131965">
        <v>66</v>
      </c>
      <c r="C131965">
        <v>-7.9949989999999999E-2</v>
      </c>
      <c r="D131965">
        <v>-7.9847136839308996E-2</v>
      </c>
    </row>
    <row r="131966" spans="1:4" x14ac:dyDescent="0.3">
      <c r="A131966">
        <v>1965</v>
      </c>
      <c r="B131966">
        <v>66</v>
      </c>
      <c r="C131966">
        <v>-4.9561283999999997E-2</v>
      </c>
      <c r="D131966">
        <v>-4.9785004031174473E-2</v>
      </c>
    </row>
    <row r="131967" spans="1:4" x14ac:dyDescent="0.3">
      <c r="A131967">
        <v>1966</v>
      </c>
      <c r="B131967">
        <v>66</v>
      </c>
      <c r="C131967">
        <v>-5.4743066E-2</v>
      </c>
      <c r="D131967">
        <v>-5.4931329245122784E-2</v>
      </c>
    </row>
    <row r="131968" spans="1:4" x14ac:dyDescent="0.3">
      <c r="A131968">
        <v>1967</v>
      </c>
      <c r="B131968">
        <v>66</v>
      </c>
      <c r="C131968">
        <v>-6.0462891999999997E-2</v>
      </c>
      <c r="D131968">
        <v>-6.042177215565725E-2</v>
      </c>
    </row>
    <row r="131969" spans="1:4" x14ac:dyDescent="0.3">
      <c r="A131969">
        <v>1968</v>
      </c>
      <c r="B131969">
        <v>66</v>
      </c>
      <c r="C131969">
        <v>-3.366802E-2</v>
      </c>
      <c r="D131969">
        <v>-3.3632328711618698E-2</v>
      </c>
    </row>
    <row r="131970" spans="1:4" x14ac:dyDescent="0.3">
      <c r="A131970">
        <v>1969</v>
      </c>
      <c r="B131970">
        <v>66</v>
      </c>
      <c r="C131970">
        <v>-4.9481160000000003E-2</v>
      </c>
      <c r="D131970">
        <v>-5.0394790882153151E-2</v>
      </c>
    </row>
    <row r="131971" spans="1:4" x14ac:dyDescent="0.3">
      <c r="A131971">
        <v>1970</v>
      </c>
      <c r="B131971">
        <v>66</v>
      </c>
      <c r="C131971">
        <v>-4.9508415E-2</v>
      </c>
      <c r="D131971">
        <v>-5.0496306980232886E-2</v>
      </c>
    </row>
    <row r="131972" spans="1:4" x14ac:dyDescent="0.3">
      <c r="A131972">
        <v>1971</v>
      </c>
      <c r="B131972">
        <v>66</v>
      </c>
      <c r="C131972">
        <v>-4.8829339999999999E-2</v>
      </c>
      <c r="D131972">
        <v>-4.8875500575832787E-2</v>
      </c>
    </row>
    <row r="131973" spans="1:4" x14ac:dyDescent="0.3">
      <c r="A131973">
        <v>1972</v>
      </c>
      <c r="B131973">
        <v>66</v>
      </c>
      <c r="C131973">
        <v>-6.5089350000000004E-2</v>
      </c>
      <c r="D131973">
        <v>-6.4699669517222613E-2</v>
      </c>
    </row>
    <row r="131974" spans="1:4" x14ac:dyDescent="0.3">
      <c r="A131974">
        <v>1973</v>
      </c>
      <c r="B131974">
        <v>66</v>
      </c>
      <c r="C131974">
        <v>-5.2711790000000001E-2</v>
      </c>
      <c r="D131974">
        <v>-5.2925289686070354E-2</v>
      </c>
    </row>
    <row r="131975" spans="1:4" x14ac:dyDescent="0.3">
      <c r="A131975">
        <v>1974</v>
      </c>
      <c r="B131975">
        <v>66</v>
      </c>
      <c r="C131975">
        <v>-5.4795284E-2</v>
      </c>
      <c r="D131975">
        <v>-5.4759973546619767E-2</v>
      </c>
    </row>
    <row r="131976" spans="1:4" x14ac:dyDescent="0.3">
      <c r="A131976">
        <v>1975</v>
      </c>
      <c r="B131976">
        <v>66</v>
      </c>
      <c r="C131976">
        <v>-3.8709460000000001E-2</v>
      </c>
      <c r="D131976">
        <v>-3.9066834856951616E-2</v>
      </c>
    </row>
    <row r="131977" spans="1:4" x14ac:dyDescent="0.3">
      <c r="A131977">
        <v>1976</v>
      </c>
      <c r="B131977">
        <v>66</v>
      </c>
      <c r="C131977">
        <v>-5.1904466000000003E-2</v>
      </c>
      <c r="D131977">
        <v>-5.1500385900641543E-2</v>
      </c>
    </row>
    <row r="131978" spans="1:4" x14ac:dyDescent="0.3">
      <c r="A131978">
        <v>1977</v>
      </c>
      <c r="B131978">
        <v>66</v>
      </c>
      <c r="C131978">
        <v>-6.0166150000000002E-2</v>
      </c>
      <c r="D131978">
        <v>-6.1594791391315518E-2</v>
      </c>
    </row>
    <row r="131979" spans="1:4" x14ac:dyDescent="0.3">
      <c r="A131979">
        <v>1978</v>
      </c>
      <c r="B131979">
        <v>66</v>
      </c>
      <c r="C131979">
        <v>-5.6845873999999998E-2</v>
      </c>
      <c r="D131979">
        <v>-5.730486645710875E-2</v>
      </c>
    </row>
    <row r="131980" spans="1:4" x14ac:dyDescent="0.3">
      <c r="A131980">
        <v>1979</v>
      </c>
      <c r="B131980">
        <v>66</v>
      </c>
      <c r="C131980">
        <v>-5.6015210000000003E-2</v>
      </c>
      <c r="D131980">
        <v>-5.547135239655332E-2</v>
      </c>
    </row>
    <row r="131981" spans="1:4" x14ac:dyDescent="0.3">
      <c r="A131981">
        <v>1980</v>
      </c>
      <c r="B131981">
        <v>66</v>
      </c>
      <c r="C131981">
        <v>-4.8852246000000002E-2</v>
      </c>
      <c r="D131981">
        <v>-4.8981124633643347E-2</v>
      </c>
    </row>
    <row r="131982" spans="1:4" x14ac:dyDescent="0.3">
      <c r="A131982">
        <v>1981</v>
      </c>
      <c r="B131982">
        <v>66</v>
      </c>
      <c r="C131982">
        <v>-5.3371490000000001E-2</v>
      </c>
      <c r="D131982">
        <v>-5.4149554305568337E-2</v>
      </c>
    </row>
    <row r="131983" spans="1:4" x14ac:dyDescent="0.3">
      <c r="A131983">
        <v>1982</v>
      </c>
      <c r="B131983">
        <v>66</v>
      </c>
      <c r="C131983">
        <v>-5.8966123000000002E-2</v>
      </c>
      <c r="D131983">
        <v>-5.9049418423011701E-2</v>
      </c>
    </row>
    <row r="131984" spans="1:4" x14ac:dyDescent="0.3">
      <c r="A131984">
        <v>1983</v>
      </c>
      <c r="B131984">
        <v>66</v>
      </c>
      <c r="C131984">
        <v>-4.0434129999999999E-2</v>
      </c>
      <c r="D131984">
        <v>-4.026772330126871E-2</v>
      </c>
    </row>
    <row r="131985" spans="1:4" x14ac:dyDescent="0.3">
      <c r="A131985">
        <v>1984</v>
      </c>
      <c r="B131985">
        <v>66</v>
      </c>
      <c r="C131985">
        <v>-5.2292435999999998E-2</v>
      </c>
      <c r="D131985">
        <v>-5.2525218504235305E-2</v>
      </c>
    </row>
    <row r="131986" spans="1:4" x14ac:dyDescent="0.3">
      <c r="A131986">
        <v>1985</v>
      </c>
      <c r="B131986">
        <v>66</v>
      </c>
      <c r="C131986">
        <v>-5.4975014000000003E-2</v>
      </c>
      <c r="D131986">
        <v>-5.4070662789092117E-2</v>
      </c>
    </row>
    <row r="131987" spans="1:4" x14ac:dyDescent="0.3">
      <c r="A131987">
        <v>1986</v>
      </c>
      <c r="B131987">
        <v>66</v>
      </c>
      <c r="C131987">
        <v>-6.0641102000000002E-2</v>
      </c>
      <c r="D131987">
        <v>-6.0194672945846239E-2</v>
      </c>
    </row>
    <row r="131988" spans="1:4" x14ac:dyDescent="0.3">
      <c r="A131988">
        <v>1987</v>
      </c>
      <c r="B131988">
        <v>66</v>
      </c>
      <c r="C131988">
        <v>-4.5180893999999999E-2</v>
      </c>
      <c r="D131988">
        <v>-4.5221508568203284E-2</v>
      </c>
    </row>
    <row r="131989" spans="1:4" x14ac:dyDescent="0.3">
      <c r="A131989">
        <v>1988</v>
      </c>
      <c r="B131989">
        <v>66</v>
      </c>
      <c r="C131989">
        <v>-4.1155456999999999E-2</v>
      </c>
      <c r="D131989">
        <v>-4.1636285608336321E-2</v>
      </c>
    </row>
    <row r="131990" spans="1:4" x14ac:dyDescent="0.3">
      <c r="A131990">
        <v>1989</v>
      </c>
      <c r="B131990">
        <v>66</v>
      </c>
      <c r="C131990">
        <v>-5.5927455000000001E-2</v>
      </c>
      <c r="D131990">
        <v>-5.6253974155577868E-2</v>
      </c>
    </row>
    <row r="131991" spans="1:4" x14ac:dyDescent="0.3">
      <c r="A131991">
        <v>1990</v>
      </c>
      <c r="B131991">
        <v>66</v>
      </c>
      <c r="C131991">
        <v>-5.1534391999999998E-2</v>
      </c>
      <c r="D131991">
        <v>-5.2147591055482945E-2</v>
      </c>
    </row>
    <row r="131992" spans="1:4" x14ac:dyDescent="0.3">
      <c r="A131992">
        <v>1991</v>
      </c>
      <c r="B131992">
        <v>66</v>
      </c>
      <c r="C131992">
        <v>-5.3832225999999997E-2</v>
      </c>
      <c r="D131992">
        <v>-5.3912915175818865E-2</v>
      </c>
    </row>
    <row r="131993" spans="1:4" x14ac:dyDescent="0.3">
      <c r="A131993">
        <v>1992</v>
      </c>
      <c r="B131993">
        <v>66</v>
      </c>
      <c r="C131993">
        <v>-4.9422244999999997E-2</v>
      </c>
      <c r="D131993">
        <v>-4.9460000356816414E-2</v>
      </c>
    </row>
    <row r="131994" spans="1:4" x14ac:dyDescent="0.3">
      <c r="A131994">
        <v>1993</v>
      </c>
      <c r="B131994">
        <v>66</v>
      </c>
      <c r="C131994">
        <v>-5.2669399999999998E-2</v>
      </c>
      <c r="D131994">
        <v>-5.2770101329122188E-2</v>
      </c>
    </row>
    <row r="131995" spans="1:4" x14ac:dyDescent="0.3">
      <c r="A131995">
        <v>1994</v>
      </c>
      <c r="B131995">
        <v>66</v>
      </c>
      <c r="C131995">
        <v>-6.2638990000000005E-2</v>
      </c>
      <c r="D131995">
        <v>-6.3263090629356089E-2</v>
      </c>
    </row>
    <row r="131996" spans="1:4" x14ac:dyDescent="0.3">
      <c r="A131996">
        <v>1995</v>
      </c>
      <c r="B131996">
        <v>66</v>
      </c>
      <c r="C131996">
        <v>-5.0904634999999997E-2</v>
      </c>
      <c r="D131996">
        <v>-5.0005460028392124E-2</v>
      </c>
    </row>
    <row r="131997" spans="1:4" x14ac:dyDescent="0.3">
      <c r="A131997">
        <v>1996</v>
      </c>
      <c r="B131997">
        <v>66</v>
      </c>
      <c r="C131997">
        <v>-4.2202150000000001E-2</v>
      </c>
      <c r="D131997">
        <v>-4.3889280927307706E-2</v>
      </c>
    </row>
    <row r="131998" spans="1:4" x14ac:dyDescent="0.3">
      <c r="A131998">
        <v>1997</v>
      </c>
      <c r="B131998">
        <v>66</v>
      </c>
      <c r="C131998">
        <v>-4.6150755000000002E-2</v>
      </c>
      <c r="D131998">
        <v>-4.6396159307536822E-2</v>
      </c>
    </row>
    <row r="131999" spans="1:4" x14ac:dyDescent="0.3">
      <c r="A131999">
        <v>1998</v>
      </c>
      <c r="B131999">
        <v>66</v>
      </c>
      <c r="C131999">
        <v>-4.6979852000000002E-2</v>
      </c>
      <c r="D131999">
        <v>-4.692090093825052E-2</v>
      </c>
    </row>
    <row r="132000" spans="1:4" x14ac:dyDescent="0.3">
      <c r="A132000">
        <v>1999</v>
      </c>
      <c r="B132000">
        <v>66</v>
      </c>
      <c r="C132000">
        <v>-6.0245074000000003E-2</v>
      </c>
      <c r="D132000">
        <v>-5.9037081124358348E-2</v>
      </c>
    </row>
    <row r="132001" spans="1:4" x14ac:dyDescent="0.3">
      <c r="A132001">
        <v>2000</v>
      </c>
      <c r="B132001">
        <v>66</v>
      </c>
      <c r="C132001">
        <v>-6.1021595999999997E-2</v>
      </c>
      <c r="D132001">
        <v>-6.0789609353618435E-2</v>
      </c>
    </row>
    <row r="132002" spans="1:4" x14ac:dyDescent="0.3">
      <c r="A132002">
        <v>1</v>
      </c>
      <c r="B132002">
        <v>67</v>
      </c>
      <c r="C132002">
        <v>-4.6609940000000002E-2</v>
      </c>
      <c r="D132002">
        <v>-4.6932957554197019E-2</v>
      </c>
    </row>
    <row r="132003" spans="1:4" x14ac:dyDescent="0.3">
      <c r="A132003">
        <v>2</v>
      </c>
      <c r="B132003">
        <v>67</v>
      </c>
      <c r="C132003">
        <v>-5.3838400000000002E-2</v>
      </c>
      <c r="D132003">
        <v>-5.4209564210850214E-2</v>
      </c>
    </row>
    <row r="132004" spans="1:4" x14ac:dyDescent="0.3">
      <c r="A132004">
        <v>3</v>
      </c>
      <c r="B132004">
        <v>67</v>
      </c>
      <c r="C132004">
        <v>-6.5417260000000005E-2</v>
      </c>
      <c r="D132004">
        <v>-6.5700431608674892E-2</v>
      </c>
    </row>
    <row r="132005" spans="1:4" x14ac:dyDescent="0.3">
      <c r="A132005">
        <v>4</v>
      </c>
      <c r="B132005">
        <v>67</v>
      </c>
      <c r="C132005">
        <v>-5.3919255999999999E-2</v>
      </c>
      <c r="D132005">
        <v>-5.4364065585662313E-2</v>
      </c>
    </row>
    <row r="132006" spans="1:4" x14ac:dyDescent="0.3">
      <c r="A132006">
        <v>5</v>
      </c>
      <c r="B132006">
        <v>67</v>
      </c>
      <c r="C132006">
        <v>-5.4214779999999997E-2</v>
      </c>
      <c r="D132006">
        <v>-5.3771871035183327E-2</v>
      </c>
    </row>
    <row r="132007" spans="1:4" x14ac:dyDescent="0.3">
      <c r="A132007">
        <v>6</v>
      </c>
      <c r="B132007">
        <v>67</v>
      </c>
      <c r="C132007">
        <v>-7.1652099999999996E-2</v>
      </c>
      <c r="D132007">
        <v>-7.2580446214917105E-2</v>
      </c>
    </row>
    <row r="132008" spans="1:4" x14ac:dyDescent="0.3">
      <c r="A132008">
        <v>7</v>
      </c>
      <c r="B132008">
        <v>67</v>
      </c>
      <c r="C132008">
        <v>-6.5033439999999998E-2</v>
      </c>
      <c r="D132008">
        <v>-6.5921942536148137E-2</v>
      </c>
    </row>
    <row r="132009" spans="1:4" x14ac:dyDescent="0.3">
      <c r="A132009">
        <v>8</v>
      </c>
      <c r="B132009">
        <v>67</v>
      </c>
      <c r="C132009">
        <v>-6.0387730000000001E-2</v>
      </c>
      <c r="D132009">
        <v>-6.1120543293718077E-2</v>
      </c>
    </row>
    <row r="132010" spans="1:4" x14ac:dyDescent="0.3">
      <c r="A132010">
        <v>9</v>
      </c>
      <c r="B132010">
        <v>67</v>
      </c>
      <c r="C132010">
        <v>-4.5684632000000003E-2</v>
      </c>
      <c r="D132010">
        <v>-4.5432401295499858E-2</v>
      </c>
    </row>
    <row r="132011" spans="1:4" x14ac:dyDescent="0.3">
      <c r="A132011">
        <v>10</v>
      </c>
      <c r="B132011">
        <v>67</v>
      </c>
      <c r="C132011">
        <v>-6.4418970000000006E-2</v>
      </c>
      <c r="D132011">
        <v>-6.4220378756032703E-2</v>
      </c>
    </row>
    <row r="132012" spans="1:4" x14ac:dyDescent="0.3">
      <c r="A132012">
        <v>11</v>
      </c>
      <c r="B132012">
        <v>67</v>
      </c>
      <c r="C132012">
        <v>-4.2762924000000001E-2</v>
      </c>
      <c r="D132012">
        <v>-4.2759391612460451E-2</v>
      </c>
    </row>
    <row r="132013" spans="1:4" x14ac:dyDescent="0.3">
      <c r="A132013">
        <v>12</v>
      </c>
      <c r="B132013">
        <v>67</v>
      </c>
      <c r="C132013">
        <v>-8.4464849999999994E-2</v>
      </c>
      <c r="D132013">
        <v>-8.5431019230581384E-2</v>
      </c>
    </row>
    <row r="132014" spans="1:4" x14ac:dyDescent="0.3">
      <c r="A132014">
        <v>13</v>
      </c>
      <c r="B132014">
        <v>67</v>
      </c>
      <c r="C132014">
        <v>-6.8022620000000006E-2</v>
      </c>
      <c r="D132014">
        <v>-6.8147831659901792E-2</v>
      </c>
    </row>
    <row r="132015" spans="1:4" x14ac:dyDescent="0.3">
      <c r="A132015">
        <v>14</v>
      </c>
      <c r="B132015">
        <v>67</v>
      </c>
      <c r="C132015">
        <v>-5.9252134999999997E-2</v>
      </c>
      <c r="D132015">
        <v>-5.8883449757568762E-2</v>
      </c>
    </row>
    <row r="132016" spans="1:4" x14ac:dyDescent="0.3">
      <c r="A132016">
        <v>15</v>
      </c>
      <c r="B132016">
        <v>67</v>
      </c>
      <c r="C132016">
        <v>-6.4011245999999994E-2</v>
      </c>
      <c r="D132016">
        <v>-6.4712139102511612E-2</v>
      </c>
    </row>
    <row r="132017" spans="1:4" x14ac:dyDescent="0.3">
      <c r="A132017">
        <v>16</v>
      </c>
      <c r="B132017">
        <v>67</v>
      </c>
      <c r="C132017">
        <v>-5.732756E-2</v>
      </c>
      <c r="D132017">
        <v>-5.6984128326329042E-2</v>
      </c>
    </row>
    <row r="132018" spans="1:4" x14ac:dyDescent="0.3">
      <c r="A132018">
        <v>17</v>
      </c>
      <c r="B132018">
        <v>67</v>
      </c>
      <c r="C132018">
        <v>-7.2330249999999999E-2</v>
      </c>
      <c r="D132018">
        <v>-7.2256123386656546E-2</v>
      </c>
    </row>
    <row r="132019" spans="1:4" x14ac:dyDescent="0.3">
      <c r="A132019">
        <v>18</v>
      </c>
      <c r="B132019">
        <v>67</v>
      </c>
      <c r="C132019">
        <v>-5.8099422999999997E-2</v>
      </c>
      <c r="D132019">
        <v>-5.826265020715482E-2</v>
      </c>
    </row>
    <row r="132020" spans="1:4" x14ac:dyDescent="0.3">
      <c r="A132020">
        <v>19</v>
      </c>
      <c r="B132020">
        <v>67</v>
      </c>
      <c r="C132020">
        <v>-6.5671556000000006E-2</v>
      </c>
      <c r="D132020">
        <v>-6.5398416391793779E-2</v>
      </c>
    </row>
    <row r="132021" spans="1:4" x14ac:dyDescent="0.3">
      <c r="A132021">
        <v>20</v>
      </c>
      <c r="B132021">
        <v>67</v>
      </c>
      <c r="C132021">
        <v>-6.314285E-2</v>
      </c>
      <c r="D132021">
        <v>-6.3133095758524105E-2</v>
      </c>
    </row>
    <row r="132022" spans="1:4" x14ac:dyDescent="0.3">
      <c r="A132022">
        <v>21</v>
      </c>
      <c r="B132022">
        <v>67</v>
      </c>
      <c r="C132022">
        <v>-6.3279589999999997E-2</v>
      </c>
      <c r="D132022">
        <v>-6.3254046479087389E-2</v>
      </c>
    </row>
    <row r="132023" spans="1:4" x14ac:dyDescent="0.3">
      <c r="A132023">
        <v>22</v>
      </c>
      <c r="B132023">
        <v>67</v>
      </c>
      <c r="C132023">
        <v>-5.7497962999999999E-2</v>
      </c>
      <c r="D132023">
        <v>-5.6928270505993694E-2</v>
      </c>
    </row>
    <row r="132024" spans="1:4" x14ac:dyDescent="0.3">
      <c r="A132024">
        <v>23</v>
      </c>
      <c r="B132024">
        <v>67</v>
      </c>
      <c r="C132024">
        <v>-5.8123108E-2</v>
      </c>
      <c r="D132024">
        <v>-5.7657120253499228E-2</v>
      </c>
    </row>
    <row r="132025" spans="1:4" x14ac:dyDescent="0.3">
      <c r="A132025">
        <v>24</v>
      </c>
      <c r="B132025">
        <v>67</v>
      </c>
      <c r="C132025">
        <v>-5.4165600000000001E-2</v>
      </c>
      <c r="D132025">
        <v>-5.3876262280293075E-2</v>
      </c>
    </row>
    <row r="132026" spans="1:4" x14ac:dyDescent="0.3">
      <c r="A132026">
        <v>25</v>
      </c>
      <c r="B132026">
        <v>67</v>
      </c>
      <c r="C132026">
        <v>-4.2975380000000001E-2</v>
      </c>
      <c r="D132026">
        <v>-4.2869225242023967E-2</v>
      </c>
    </row>
    <row r="132027" spans="1:4" x14ac:dyDescent="0.3">
      <c r="A132027">
        <v>26</v>
      </c>
      <c r="B132027">
        <v>67</v>
      </c>
      <c r="C132027">
        <v>-6.1241417999999999E-2</v>
      </c>
      <c r="D132027">
        <v>-6.0831246147856621E-2</v>
      </c>
    </row>
    <row r="132028" spans="1:4" x14ac:dyDescent="0.3">
      <c r="A132028">
        <v>27</v>
      </c>
      <c r="B132028">
        <v>67</v>
      </c>
      <c r="C132028">
        <v>-4.6679296000000002E-2</v>
      </c>
      <c r="D132028">
        <v>-4.706340597161196E-2</v>
      </c>
    </row>
    <row r="132029" spans="1:4" x14ac:dyDescent="0.3">
      <c r="A132029">
        <v>28</v>
      </c>
      <c r="B132029">
        <v>67</v>
      </c>
      <c r="C132029">
        <v>-4.9947529999999997E-2</v>
      </c>
      <c r="D132029">
        <v>-5.0827474094475633E-2</v>
      </c>
    </row>
    <row r="132030" spans="1:4" x14ac:dyDescent="0.3">
      <c r="A132030">
        <v>29</v>
      </c>
      <c r="B132030">
        <v>67</v>
      </c>
      <c r="C132030">
        <v>-6.3711950000000003E-2</v>
      </c>
      <c r="D132030">
        <v>-6.3417995584688525E-2</v>
      </c>
    </row>
    <row r="132031" spans="1:4" x14ac:dyDescent="0.3">
      <c r="A132031">
        <v>30</v>
      </c>
      <c r="B132031">
        <v>67</v>
      </c>
      <c r="C132031">
        <v>-7.7030580000000001E-2</v>
      </c>
      <c r="D132031">
        <v>-7.6427423495611935E-2</v>
      </c>
    </row>
    <row r="132032" spans="1:4" x14ac:dyDescent="0.3">
      <c r="A132032">
        <v>31</v>
      </c>
      <c r="B132032">
        <v>67</v>
      </c>
      <c r="C132032">
        <v>-5.2984736999999997E-2</v>
      </c>
      <c r="D132032">
        <v>-5.269252430403859E-2</v>
      </c>
    </row>
    <row r="132033" spans="1:4" x14ac:dyDescent="0.3">
      <c r="A132033">
        <v>32</v>
      </c>
      <c r="B132033">
        <v>67</v>
      </c>
      <c r="C132033">
        <v>-5.0848940000000002E-2</v>
      </c>
      <c r="D132033">
        <v>-5.0616606886581872E-2</v>
      </c>
    </row>
    <row r="132034" spans="1:4" x14ac:dyDescent="0.3">
      <c r="A132034">
        <v>33</v>
      </c>
      <c r="B132034">
        <v>67</v>
      </c>
      <c r="C132034">
        <v>-4.6382260000000002E-2</v>
      </c>
      <c r="D132034">
        <v>-4.6491428188711659E-2</v>
      </c>
    </row>
    <row r="132035" spans="1:4" x14ac:dyDescent="0.3">
      <c r="A132035">
        <v>34</v>
      </c>
      <c r="B132035">
        <v>67</v>
      </c>
      <c r="C132035">
        <v>-5.2454606000000001E-2</v>
      </c>
      <c r="D132035">
        <v>-5.255734595560102E-2</v>
      </c>
    </row>
    <row r="132036" spans="1:4" x14ac:dyDescent="0.3">
      <c r="A132036">
        <v>35</v>
      </c>
      <c r="B132036">
        <v>67</v>
      </c>
      <c r="C132036">
        <v>-6.3820150000000006E-2</v>
      </c>
      <c r="D132036">
        <v>-6.3815074897900281E-2</v>
      </c>
    </row>
    <row r="132037" spans="1:4" x14ac:dyDescent="0.3">
      <c r="A132037">
        <v>36</v>
      </c>
      <c r="B132037">
        <v>67</v>
      </c>
      <c r="C132037">
        <v>-4.9509227000000003E-2</v>
      </c>
      <c r="D132037">
        <v>-4.8809496340703529E-2</v>
      </c>
    </row>
    <row r="132038" spans="1:4" x14ac:dyDescent="0.3">
      <c r="A132038">
        <v>37</v>
      </c>
      <c r="B132038">
        <v>67</v>
      </c>
      <c r="C132038">
        <v>-5.0936914999999999E-2</v>
      </c>
      <c r="D132038">
        <v>-5.0964417497716852E-2</v>
      </c>
    </row>
    <row r="132039" spans="1:4" x14ac:dyDescent="0.3">
      <c r="A132039">
        <v>38</v>
      </c>
      <c r="B132039">
        <v>67</v>
      </c>
      <c r="C132039">
        <v>-5.3726530000000002E-2</v>
      </c>
      <c r="D132039">
        <v>-5.3860713337239741E-2</v>
      </c>
    </row>
    <row r="132040" spans="1:4" x14ac:dyDescent="0.3">
      <c r="A132040">
        <v>39</v>
      </c>
      <c r="B132040">
        <v>67</v>
      </c>
      <c r="C132040">
        <v>-5.4948284999999999E-2</v>
      </c>
      <c r="D132040">
        <v>-5.4525284352743064E-2</v>
      </c>
    </row>
    <row r="132041" spans="1:4" x14ac:dyDescent="0.3">
      <c r="A132041">
        <v>40</v>
      </c>
      <c r="B132041">
        <v>67</v>
      </c>
      <c r="C132041">
        <v>-5.9988935E-2</v>
      </c>
      <c r="D132041">
        <v>-5.901016437955775E-2</v>
      </c>
    </row>
    <row r="132042" spans="1:4" x14ac:dyDescent="0.3">
      <c r="A132042">
        <v>41</v>
      </c>
      <c r="B132042">
        <v>67</v>
      </c>
      <c r="C132042">
        <v>-6.4053334000000003E-2</v>
      </c>
      <c r="D132042">
        <v>-6.3552584698668868E-2</v>
      </c>
    </row>
    <row r="132043" spans="1:4" x14ac:dyDescent="0.3">
      <c r="A132043">
        <v>42</v>
      </c>
      <c r="B132043">
        <v>67</v>
      </c>
      <c r="C132043">
        <v>-4.0119204999999998E-2</v>
      </c>
      <c r="D132043">
        <v>-3.9901001424664351E-2</v>
      </c>
    </row>
    <row r="132044" spans="1:4" x14ac:dyDescent="0.3">
      <c r="A132044">
        <v>43</v>
      </c>
      <c r="B132044">
        <v>67</v>
      </c>
      <c r="C132044">
        <v>-6.8748429999999999E-2</v>
      </c>
      <c r="D132044">
        <v>-6.9166520547242261E-2</v>
      </c>
    </row>
    <row r="132045" spans="1:4" x14ac:dyDescent="0.3">
      <c r="A132045">
        <v>44</v>
      </c>
      <c r="B132045">
        <v>67</v>
      </c>
      <c r="C132045">
        <v>-7.2906929999999995E-2</v>
      </c>
      <c r="D132045">
        <v>-7.2707008316697408E-2</v>
      </c>
    </row>
    <row r="132046" spans="1:4" x14ac:dyDescent="0.3">
      <c r="A132046">
        <v>45</v>
      </c>
      <c r="B132046">
        <v>67</v>
      </c>
      <c r="C132046">
        <v>-6.5609749999999994E-2</v>
      </c>
      <c r="D132046">
        <v>-6.5919670161817212E-2</v>
      </c>
    </row>
    <row r="132047" spans="1:4" x14ac:dyDescent="0.3">
      <c r="A132047">
        <v>46</v>
      </c>
      <c r="B132047">
        <v>67</v>
      </c>
      <c r="C132047">
        <v>-5.8804410000000001E-2</v>
      </c>
      <c r="D132047">
        <v>-5.8765733258796304E-2</v>
      </c>
    </row>
    <row r="132048" spans="1:4" x14ac:dyDescent="0.3">
      <c r="A132048">
        <v>47</v>
      </c>
      <c r="B132048">
        <v>67</v>
      </c>
      <c r="C132048">
        <v>-5.6751676000000001E-2</v>
      </c>
      <c r="D132048">
        <v>-5.6896992705296912E-2</v>
      </c>
    </row>
    <row r="132049" spans="1:4" x14ac:dyDescent="0.3">
      <c r="A132049">
        <v>48</v>
      </c>
      <c r="B132049">
        <v>67</v>
      </c>
      <c r="C132049">
        <v>-5.8805145000000003E-2</v>
      </c>
      <c r="D132049">
        <v>-5.8674941270007608E-2</v>
      </c>
    </row>
    <row r="132050" spans="1:4" x14ac:dyDescent="0.3">
      <c r="A132050">
        <v>49</v>
      </c>
      <c r="B132050">
        <v>67</v>
      </c>
      <c r="C132050">
        <v>-6.2530160000000001E-2</v>
      </c>
      <c r="D132050">
        <v>-6.2598755271818129E-2</v>
      </c>
    </row>
    <row r="132051" spans="1:4" x14ac:dyDescent="0.3">
      <c r="A132051">
        <v>50</v>
      </c>
      <c r="B132051">
        <v>67</v>
      </c>
      <c r="C132051">
        <v>-5.2387360000000001E-2</v>
      </c>
      <c r="D132051">
        <v>-5.223726687683361E-2</v>
      </c>
    </row>
    <row r="132052" spans="1:4" x14ac:dyDescent="0.3">
      <c r="A132052">
        <v>51</v>
      </c>
      <c r="B132052">
        <v>67</v>
      </c>
      <c r="C132052">
        <v>-5.5360325000000002E-2</v>
      </c>
      <c r="D132052">
        <v>-5.5697546875610238E-2</v>
      </c>
    </row>
    <row r="132053" spans="1:4" x14ac:dyDescent="0.3">
      <c r="A132053">
        <v>52</v>
      </c>
      <c r="B132053">
        <v>67</v>
      </c>
      <c r="C132053">
        <v>-5.6625590000000003E-2</v>
      </c>
      <c r="D132053">
        <v>-5.7132738872356592E-2</v>
      </c>
    </row>
    <row r="132054" spans="1:4" x14ac:dyDescent="0.3">
      <c r="A132054">
        <v>53</v>
      </c>
      <c r="B132054">
        <v>67</v>
      </c>
      <c r="C132054">
        <v>-4.8538079999999997E-2</v>
      </c>
      <c r="D132054">
        <v>-4.8717104366228892E-2</v>
      </c>
    </row>
    <row r="132055" spans="1:4" x14ac:dyDescent="0.3">
      <c r="A132055">
        <v>54</v>
      </c>
      <c r="B132055">
        <v>67</v>
      </c>
      <c r="C132055">
        <v>-4.1508213000000002E-2</v>
      </c>
      <c r="D132055">
        <v>-4.2355055317782719E-2</v>
      </c>
    </row>
    <row r="132056" spans="1:4" x14ac:dyDescent="0.3">
      <c r="A132056">
        <v>55</v>
      </c>
      <c r="B132056">
        <v>67</v>
      </c>
      <c r="C132056">
        <v>-4.9452400000000001E-2</v>
      </c>
      <c r="D132056">
        <v>-4.9368594916438857E-2</v>
      </c>
    </row>
    <row r="132057" spans="1:4" x14ac:dyDescent="0.3">
      <c r="A132057">
        <v>56</v>
      </c>
      <c r="B132057">
        <v>67</v>
      </c>
      <c r="C132057">
        <v>-5.1597459999999998E-2</v>
      </c>
      <c r="D132057">
        <v>-5.1835505548958327E-2</v>
      </c>
    </row>
    <row r="132058" spans="1:4" x14ac:dyDescent="0.3">
      <c r="A132058">
        <v>57</v>
      </c>
      <c r="B132058">
        <v>67</v>
      </c>
      <c r="C132058">
        <v>-5.3346774999999999E-2</v>
      </c>
      <c r="D132058">
        <v>-5.2664820994347217E-2</v>
      </c>
    </row>
    <row r="132059" spans="1:4" x14ac:dyDescent="0.3">
      <c r="A132059">
        <v>58</v>
      </c>
      <c r="B132059">
        <v>67</v>
      </c>
      <c r="C132059">
        <v>-4.7927838E-2</v>
      </c>
      <c r="D132059">
        <v>-4.8065323815502881E-2</v>
      </c>
    </row>
    <row r="132060" spans="1:4" x14ac:dyDescent="0.3">
      <c r="A132060">
        <v>59</v>
      </c>
      <c r="B132060">
        <v>67</v>
      </c>
      <c r="C132060">
        <v>-7.4408459999999996E-2</v>
      </c>
      <c r="D132060">
        <v>-7.384971902722115E-2</v>
      </c>
    </row>
    <row r="132061" spans="1:4" x14ac:dyDescent="0.3">
      <c r="A132061">
        <v>60</v>
      </c>
      <c r="B132061">
        <v>67</v>
      </c>
      <c r="C132061">
        <v>-5.0647511999999999E-2</v>
      </c>
      <c r="D132061">
        <v>-5.0985403914710403E-2</v>
      </c>
    </row>
    <row r="132062" spans="1:4" x14ac:dyDescent="0.3">
      <c r="A132062">
        <v>61</v>
      </c>
      <c r="B132062">
        <v>67</v>
      </c>
      <c r="C132062">
        <v>-6.1793905000000003E-2</v>
      </c>
      <c r="D132062">
        <v>-6.1687212083699094E-2</v>
      </c>
    </row>
    <row r="132063" spans="1:4" x14ac:dyDescent="0.3">
      <c r="A132063">
        <v>62</v>
      </c>
      <c r="B132063">
        <v>67</v>
      </c>
      <c r="C132063">
        <v>-6.0170516E-2</v>
      </c>
      <c r="D132063">
        <v>-5.9942953870222748E-2</v>
      </c>
    </row>
    <row r="132064" spans="1:4" x14ac:dyDescent="0.3">
      <c r="A132064">
        <v>63</v>
      </c>
      <c r="B132064">
        <v>67</v>
      </c>
      <c r="C132064">
        <v>-6.4198969999999994E-2</v>
      </c>
      <c r="D132064">
        <v>-6.3775466784674828E-2</v>
      </c>
    </row>
    <row r="132065" spans="1:4" x14ac:dyDescent="0.3">
      <c r="A132065">
        <v>64</v>
      </c>
      <c r="B132065">
        <v>67</v>
      </c>
      <c r="C132065">
        <v>-5.8451924000000002E-2</v>
      </c>
      <c r="D132065">
        <v>-5.8168585302673215E-2</v>
      </c>
    </row>
    <row r="132066" spans="1:4" x14ac:dyDescent="0.3">
      <c r="A132066">
        <v>65</v>
      </c>
      <c r="B132066">
        <v>67</v>
      </c>
      <c r="C132066">
        <v>-6.1820264999999999E-2</v>
      </c>
      <c r="D132066">
        <v>-6.2063823663419226E-2</v>
      </c>
    </row>
    <row r="132067" spans="1:4" x14ac:dyDescent="0.3">
      <c r="A132067">
        <v>66</v>
      </c>
      <c r="B132067">
        <v>67</v>
      </c>
      <c r="C132067">
        <v>-4.8515125999999999E-2</v>
      </c>
      <c r="D132067">
        <v>-4.8706106405916438E-2</v>
      </c>
    </row>
    <row r="132068" spans="1:4" x14ac:dyDescent="0.3">
      <c r="A132068">
        <v>67</v>
      </c>
      <c r="B132068">
        <v>67</v>
      </c>
      <c r="C132068">
        <v>-5.014068E-2</v>
      </c>
      <c r="D132068">
        <v>-5.0654137265861765E-2</v>
      </c>
    </row>
    <row r="132069" spans="1:4" x14ac:dyDescent="0.3">
      <c r="A132069">
        <v>68</v>
      </c>
      <c r="B132069">
        <v>67</v>
      </c>
      <c r="C132069">
        <v>-7.3174009999999998E-2</v>
      </c>
      <c r="D132069">
        <v>-7.3713664187461836E-2</v>
      </c>
    </row>
    <row r="132070" spans="1:4" x14ac:dyDescent="0.3">
      <c r="A132070">
        <v>69</v>
      </c>
      <c r="B132070">
        <v>67</v>
      </c>
      <c r="C132070">
        <v>-7.3540493999999998E-2</v>
      </c>
      <c r="D132070">
        <v>-7.3588017039988962E-2</v>
      </c>
    </row>
    <row r="132071" spans="1:4" x14ac:dyDescent="0.3">
      <c r="A132071">
        <v>70</v>
      </c>
      <c r="B132071">
        <v>67</v>
      </c>
      <c r="C132071">
        <v>-5.3700596000000003E-2</v>
      </c>
      <c r="D132071">
        <v>-5.374300051211911E-2</v>
      </c>
    </row>
    <row r="132072" spans="1:4" x14ac:dyDescent="0.3">
      <c r="A132072">
        <v>71</v>
      </c>
      <c r="B132072">
        <v>67</v>
      </c>
      <c r="C132072">
        <v>-7.1897000000000003E-2</v>
      </c>
      <c r="D132072">
        <v>-7.2710460428783819E-2</v>
      </c>
    </row>
    <row r="132073" spans="1:4" x14ac:dyDescent="0.3">
      <c r="A132073">
        <v>72</v>
      </c>
      <c r="B132073">
        <v>67</v>
      </c>
      <c r="C132073">
        <v>-5.4325725999999998E-2</v>
      </c>
      <c r="D132073">
        <v>-5.4308484336665908E-2</v>
      </c>
    </row>
    <row r="132074" spans="1:4" x14ac:dyDescent="0.3">
      <c r="A132074">
        <v>73</v>
      </c>
      <c r="B132074">
        <v>67</v>
      </c>
      <c r="C132074">
        <v>-6.3540264999999999E-2</v>
      </c>
      <c r="D132074">
        <v>-6.3546929008242437E-2</v>
      </c>
    </row>
    <row r="132075" spans="1:4" x14ac:dyDescent="0.3">
      <c r="A132075">
        <v>74</v>
      </c>
      <c r="B132075">
        <v>67</v>
      </c>
      <c r="C132075">
        <v>-5.5457159999999998E-2</v>
      </c>
      <c r="D132075">
        <v>-5.5393376773324787E-2</v>
      </c>
    </row>
    <row r="132076" spans="1:4" x14ac:dyDescent="0.3">
      <c r="A132076">
        <v>75</v>
      </c>
      <c r="B132076">
        <v>67</v>
      </c>
      <c r="C132076">
        <v>-6.7284389999999999E-2</v>
      </c>
      <c r="D132076">
        <v>-6.6792974954901219E-2</v>
      </c>
    </row>
    <row r="132077" spans="1:4" x14ac:dyDescent="0.3">
      <c r="A132077">
        <v>76</v>
      </c>
      <c r="B132077">
        <v>67</v>
      </c>
      <c r="C132077">
        <v>-7.1620600000000006E-2</v>
      </c>
      <c r="D132077">
        <v>-7.1567875252354085E-2</v>
      </c>
    </row>
    <row r="132078" spans="1:4" x14ac:dyDescent="0.3">
      <c r="A132078">
        <v>77</v>
      </c>
      <c r="B132078">
        <v>67</v>
      </c>
      <c r="C132078">
        <v>-6.2066085999999999E-2</v>
      </c>
      <c r="D132078">
        <v>-6.1610569394828785E-2</v>
      </c>
    </row>
    <row r="132079" spans="1:4" x14ac:dyDescent="0.3">
      <c r="A132079">
        <v>78</v>
      </c>
      <c r="B132079">
        <v>67</v>
      </c>
      <c r="C132079">
        <v>-6.2048619999999999E-2</v>
      </c>
      <c r="D132079">
        <v>-6.1681576214935196E-2</v>
      </c>
    </row>
    <row r="132080" spans="1:4" x14ac:dyDescent="0.3">
      <c r="A132080">
        <v>79</v>
      </c>
      <c r="B132080">
        <v>67</v>
      </c>
      <c r="C132080">
        <v>-5.0341780000000003E-2</v>
      </c>
      <c r="D132080">
        <v>-5.0531621527073689E-2</v>
      </c>
    </row>
    <row r="132081" spans="1:4" x14ac:dyDescent="0.3">
      <c r="A132081">
        <v>80</v>
      </c>
      <c r="B132081">
        <v>67</v>
      </c>
      <c r="C132081">
        <v>-5.8534429999999998E-2</v>
      </c>
      <c r="D132081">
        <v>-5.8938393082167195E-2</v>
      </c>
    </row>
    <row r="132082" spans="1:4" x14ac:dyDescent="0.3">
      <c r="A132082">
        <v>81</v>
      </c>
      <c r="B132082">
        <v>67</v>
      </c>
      <c r="C132082">
        <v>-4.9376721999999998E-2</v>
      </c>
      <c r="D132082">
        <v>-4.8467507467709892E-2</v>
      </c>
    </row>
    <row r="132083" spans="1:4" x14ac:dyDescent="0.3">
      <c r="A132083">
        <v>82</v>
      </c>
      <c r="B132083">
        <v>67</v>
      </c>
      <c r="C132083">
        <v>-7.2375745000000005E-2</v>
      </c>
      <c r="D132083">
        <v>-7.2261872083447809E-2</v>
      </c>
    </row>
    <row r="132084" spans="1:4" x14ac:dyDescent="0.3">
      <c r="A132084">
        <v>83</v>
      </c>
      <c r="B132084">
        <v>67</v>
      </c>
      <c r="C132084">
        <v>-4.2434779999999998E-2</v>
      </c>
      <c r="D132084">
        <v>-4.3559204766143722E-2</v>
      </c>
    </row>
    <row r="132085" spans="1:4" x14ac:dyDescent="0.3">
      <c r="A132085">
        <v>84</v>
      </c>
      <c r="B132085">
        <v>67</v>
      </c>
      <c r="C132085">
        <v>-5.0945707E-2</v>
      </c>
      <c r="D132085">
        <v>-5.0750183093219325E-2</v>
      </c>
    </row>
    <row r="132086" spans="1:4" x14ac:dyDescent="0.3">
      <c r="A132086">
        <v>85</v>
      </c>
      <c r="B132086">
        <v>67</v>
      </c>
      <c r="C132086">
        <v>-6.0097493000000002E-2</v>
      </c>
      <c r="D132086">
        <v>-5.9472425111191551E-2</v>
      </c>
    </row>
    <row r="132087" spans="1:4" x14ac:dyDescent="0.3">
      <c r="A132087">
        <v>86</v>
      </c>
      <c r="B132087">
        <v>67</v>
      </c>
      <c r="C132087">
        <v>-5.8509475999999998E-2</v>
      </c>
      <c r="D132087">
        <v>-5.8322009287834042E-2</v>
      </c>
    </row>
    <row r="132088" spans="1:4" x14ac:dyDescent="0.3">
      <c r="A132088">
        <v>87</v>
      </c>
      <c r="B132088">
        <v>67</v>
      </c>
      <c r="C132088">
        <v>-7.5016719999999995E-2</v>
      </c>
      <c r="D132088">
        <v>-7.5155521246148327E-2</v>
      </c>
    </row>
    <row r="132089" spans="1:4" x14ac:dyDescent="0.3">
      <c r="A132089">
        <v>88</v>
      </c>
      <c r="B132089">
        <v>67</v>
      </c>
      <c r="C132089">
        <v>-6.1216859999999998E-2</v>
      </c>
      <c r="D132089">
        <v>-6.060847107985845E-2</v>
      </c>
    </row>
    <row r="132090" spans="1:4" x14ac:dyDescent="0.3">
      <c r="A132090">
        <v>89</v>
      </c>
      <c r="B132090">
        <v>67</v>
      </c>
      <c r="C132090">
        <v>-5.2979327999999999E-2</v>
      </c>
      <c r="D132090">
        <v>-5.2650415849546661E-2</v>
      </c>
    </row>
    <row r="132091" spans="1:4" x14ac:dyDescent="0.3">
      <c r="A132091">
        <v>90</v>
      </c>
      <c r="B132091">
        <v>67</v>
      </c>
      <c r="C132091">
        <v>-4.5858561999999999E-2</v>
      </c>
      <c r="D132091">
        <v>-4.5939766420731276E-2</v>
      </c>
    </row>
    <row r="132092" spans="1:4" x14ac:dyDescent="0.3">
      <c r="A132092">
        <v>91</v>
      </c>
      <c r="B132092">
        <v>67</v>
      </c>
      <c r="C132092">
        <v>-5.8173448000000003E-2</v>
      </c>
      <c r="D132092">
        <v>-5.8755644491029546E-2</v>
      </c>
    </row>
    <row r="132093" spans="1:4" x14ac:dyDescent="0.3">
      <c r="A132093">
        <v>92</v>
      </c>
      <c r="B132093">
        <v>67</v>
      </c>
      <c r="C132093">
        <v>-6.5279019999999993E-2</v>
      </c>
      <c r="D132093">
        <v>-6.6322031386122582E-2</v>
      </c>
    </row>
    <row r="132094" spans="1:4" x14ac:dyDescent="0.3">
      <c r="A132094">
        <v>93</v>
      </c>
      <c r="B132094">
        <v>67</v>
      </c>
      <c r="C132094">
        <v>-6.2488693999999997E-2</v>
      </c>
      <c r="D132094">
        <v>-6.2462149785913912E-2</v>
      </c>
    </row>
    <row r="132095" spans="1:4" x14ac:dyDescent="0.3">
      <c r="A132095">
        <v>94</v>
      </c>
      <c r="B132095">
        <v>67</v>
      </c>
      <c r="C132095">
        <v>-4.4527285E-2</v>
      </c>
      <c r="D132095">
        <v>-4.4969204757535852E-2</v>
      </c>
    </row>
    <row r="132096" spans="1:4" x14ac:dyDescent="0.3">
      <c r="A132096">
        <v>95</v>
      </c>
      <c r="B132096">
        <v>67</v>
      </c>
      <c r="C132096">
        <v>-4.1339430000000003E-2</v>
      </c>
      <c r="D132096">
        <v>-4.1225230553296743E-2</v>
      </c>
    </row>
    <row r="132097" spans="1:4" x14ac:dyDescent="0.3">
      <c r="A132097">
        <v>96</v>
      </c>
      <c r="B132097">
        <v>67</v>
      </c>
      <c r="C132097">
        <v>-6.2278673E-2</v>
      </c>
      <c r="D132097">
        <v>-6.2772667612534416E-2</v>
      </c>
    </row>
    <row r="132098" spans="1:4" x14ac:dyDescent="0.3">
      <c r="A132098">
        <v>97</v>
      </c>
      <c r="B132098">
        <v>67</v>
      </c>
      <c r="C132098">
        <v>-6.7633525E-2</v>
      </c>
      <c r="D132098">
        <v>-6.708325596979714E-2</v>
      </c>
    </row>
    <row r="132099" spans="1:4" x14ac:dyDescent="0.3">
      <c r="A132099">
        <v>98</v>
      </c>
      <c r="B132099">
        <v>67</v>
      </c>
      <c r="C132099">
        <v>-5.6276186999999998E-2</v>
      </c>
      <c r="D132099">
        <v>-5.6249511484600889E-2</v>
      </c>
    </row>
    <row r="132100" spans="1:4" x14ac:dyDescent="0.3">
      <c r="A132100">
        <v>99</v>
      </c>
      <c r="B132100">
        <v>67</v>
      </c>
      <c r="C132100">
        <v>-6.4285149999999999E-2</v>
      </c>
      <c r="D132100">
        <v>-6.4339311372465513E-2</v>
      </c>
    </row>
    <row r="132101" spans="1:4" x14ac:dyDescent="0.3">
      <c r="A132101">
        <v>100</v>
      </c>
      <c r="B132101">
        <v>67</v>
      </c>
      <c r="C132101">
        <v>-7.1179469999999995E-2</v>
      </c>
      <c r="D132101">
        <v>-7.1865356561370053E-2</v>
      </c>
    </row>
    <row r="132102" spans="1:4" x14ac:dyDescent="0.3">
      <c r="A132102">
        <v>101</v>
      </c>
      <c r="B132102">
        <v>67</v>
      </c>
      <c r="C132102">
        <v>-3.7841939999999998E-2</v>
      </c>
      <c r="D132102">
        <v>-3.8713905990159336E-2</v>
      </c>
    </row>
    <row r="132103" spans="1:4" x14ac:dyDescent="0.3">
      <c r="A132103">
        <v>102</v>
      </c>
      <c r="B132103">
        <v>67</v>
      </c>
      <c r="C132103">
        <v>-4.877451E-2</v>
      </c>
      <c r="D132103">
        <v>-4.8237807421942946E-2</v>
      </c>
    </row>
    <row r="132104" spans="1:4" x14ac:dyDescent="0.3">
      <c r="A132104">
        <v>103</v>
      </c>
      <c r="B132104">
        <v>67</v>
      </c>
      <c r="C132104">
        <v>-5.9512556000000001E-2</v>
      </c>
      <c r="D132104">
        <v>-5.9665527173003108E-2</v>
      </c>
    </row>
    <row r="132105" spans="1:4" x14ac:dyDescent="0.3">
      <c r="A132105">
        <v>104</v>
      </c>
      <c r="B132105">
        <v>67</v>
      </c>
      <c r="C132105">
        <v>-4.3094470000000003E-2</v>
      </c>
      <c r="D132105">
        <v>-4.3527624263269393E-2</v>
      </c>
    </row>
    <row r="132106" spans="1:4" x14ac:dyDescent="0.3">
      <c r="A132106">
        <v>105</v>
      </c>
      <c r="B132106">
        <v>67</v>
      </c>
      <c r="C132106">
        <v>-3.9314083999999999E-2</v>
      </c>
      <c r="D132106">
        <v>-3.9598299217182387E-2</v>
      </c>
    </row>
    <row r="132107" spans="1:4" x14ac:dyDescent="0.3">
      <c r="A132107">
        <v>106</v>
      </c>
      <c r="B132107">
        <v>67</v>
      </c>
      <c r="C132107">
        <v>-4.8395960000000002E-2</v>
      </c>
      <c r="D132107">
        <v>-4.8230115860874667E-2</v>
      </c>
    </row>
    <row r="132108" spans="1:4" x14ac:dyDescent="0.3">
      <c r="A132108">
        <v>107</v>
      </c>
      <c r="B132108">
        <v>67</v>
      </c>
      <c r="C132108">
        <v>-4.6378839999999998E-2</v>
      </c>
      <c r="D132108">
        <v>-4.6294339338365242E-2</v>
      </c>
    </row>
    <row r="132109" spans="1:4" x14ac:dyDescent="0.3">
      <c r="A132109">
        <v>108</v>
      </c>
      <c r="B132109">
        <v>67</v>
      </c>
      <c r="C132109">
        <v>-4.8926506000000002E-2</v>
      </c>
      <c r="D132109">
        <v>-4.8949215123749834E-2</v>
      </c>
    </row>
    <row r="132110" spans="1:4" x14ac:dyDescent="0.3">
      <c r="A132110">
        <v>109</v>
      </c>
      <c r="B132110">
        <v>67</v>
      </c>
      <c r="C132110">
        <v>-5.8253035000000002E-2</v>
      </c>
      <c r="D132110">
        <v>-5.7718648954815377E-2</v>
      </c>
    </row>
    <row r="132111" spans="1:4" x14ac:dyDescent="0.3">
      <c r="A132111">
        <v>110</v>
      </c>
      <c r="B132111">
        <v>67</v>
      </c>
      <c r="C132111">
        <v>-6.1584874999999997E-2</v>
      </c>
      <c r="D132111">
        <v>-6.1414504653771962E-2</v>
      </c>
    </row>
    <row r="132112" spans="1:4" x14ac:dyDescent="0.3">
      <c r="A132112">
        <v>111</v>
      </c>
      <c r="B132112">
        <v>67</v>
      </c>
      <c r="C132112">
        <v>-4.5528970000000002E-2</v>
      </c>
      <c r="D132112">
        <v>-4.5493608897568816E-2</v>
      </c>
    </row>
    <row r="132113" spans="1:4" x14ac:dyDescent="0.3">
      <c r="A132113">
        <v>112</v>
      </c>
      <c r="B132113">
        <v>67</v>
      </c>
      <c r="C132113">
        <v>-5.0515060000000001E-2</v>
      </c>
      <c r="D132113">
        <v>-5.1251672804224491E-2</v>
      </c>
    </row>
    <row r="132114" spans="1:4" x14ac:dyDescent="0.3">
      <c r="A132114">
        <v>113</v>
      </c>
      <c r="B132114">
        <v>67</v>
      </c>
      <c r="C132114">
        <v>-6.5275620000000006E-2</v>
      </c>
      <c r="D132114">
        <v>-6.5153296862484389E-2</v>
      </c>
    </row>
    <row r="132115" spans="1:4" x14ac:dyDescent="0.3">
      <c r="A132115">
        <v>114</v>
      </c>
      <c r="B132115">
        <v>67</v>
      </c>
      <c r="C132115">
        <v>-5.8783434000000002E-2</v>
      </c>
      <c r="D132115">
        <v>-5.6845611765650839E-2</v>
      </c>
    </row>
    <row r="132116" spans="1:4" x14ac:dyDescent="0.3">
      <c r="A132116">
        <v>115</v>
      </c>
      <c r="B132116">
        <v>67</v>
      </c>
      <c r="C132116">
        <v>-6.2791600000000003E-2</v>
      </c>
      <c r="D132116">
        <v>-6.1811216336602692E-2</v>
      </c>
    </row>
    <row r="132117" spans="1:4" x14ac:dyDescent="0.3">
      <c r="A132117">
        <v>116</v>
      </c>
      <c r="B132117">
        <v>67</v>
      </c>
      <c r="C132117">
        <v>-5.8370493000000002E-2</v>
      </c>
      <c r="D132117">
        <v>-5.7690680475876333E-2</v>
      </c>
    </row>
    <row r="132118" spans="1:4" x14ac:dyDescent="0.3">
      <c r="A132118">
        <v>117</v>
      </c>
      <c r="B132118">
        <v>67</v>
      </c>
      <c r="C132118">
        <v>-5.3894944E-2</v>
      </c>
      <c r="D132118">
        <v>-5.4768873770534965E-2</v>
      </c>
    </row>
    <row r="132119" spans="1:4" x14ac:dyDescent="0.3">
      <c r="A132119">
        <v>118</v>
      </c>
      <c r="B132119">
        <v>67</v>
      </c>
      <c r="C132119">
        <v>-6.3072799999999998E-2</v>
      </c>
      <c r="D132119">
        <v>-6.2680057852302351E-2</v>
      </c>
    </row>
    <row r="132120" spans="1:4" x14ac:dyDescent="0.3">
      <c r="A132120">
        <v>119</v>
      </c>
      <c r="B132120">
        <v>67</v>
      </c>
      <c r="C132120">
        <v>-5.8095044999999998E-2</v>
      </c>
      <c r="D132120">
        <v>-5.8637956405289016E-2</v>
      </c>
    </row>
    <row r="132121" spans="1:4" x14ac:dyDescent="0.3">
      <c r="A132121">
        <v>120</v>
      </c>
      <c r="B132121">
        <v>67</v>
      </c>
      <c r="C132121">
        <v>-5.3088023999999998E-2</v>
      </c>
      <c r="D132121">
        <v>-5.2782293044056683E-2</v>
      </c>
    </row>
    <row r="132122" spans="1:4" x14ac:dyDescent="0.3">
      <c r="A132122">
        <v>121</v>
      </c>
      <c r="B132122">
        <v>67</v>
      </c>
      <c r="C132122">
        <v>-5.4719493000000001E-2</v>
      </c>
      <c r="D132122">
        <v>-5.4385187996879081E-2</v>
      </c>
    </row>
    <row r="132123" spans="1:4" x14ac:dyDescent="0.3">
      <c r="A132123">
        <v>122</v>
      </c>
      <c r="B132123">
        <v>67</v>
      </c>
      <c r="C132123">
        <v>-6.3282610000000003E-2</v>
      </c>
      <c r="D132123">
        <v>-6.3183959530965783E-2</v>
      </c>
    </row>
    <row r="132124" spans="1:4" x14ac:dyDescent="0.3">
      <c r="A132124">
        <v>123</v>
      </c>
      <c r="B132124">
        <v>67</v>
      </c>
      <c r="C132124">
        <v>-7.8706979999999996E-2</v>
      </c>
      <c r="D132124">
        <v>-7.7803393571765023E-2</v>
      </c>
    </row>
    <row r="132125" spans="1:4" x14ac:dyDescent="0.3">
      <c r="A132125">
        <v>124</v>
      </c>
      <c r="B132125">
        <v>67</v>
      </c>
      <c r="C132125">
        <v>-4.9761913999999997E-2</v>
      </c>
      <c r="D132125">
        <v>-4.9522781991028664E-2</v>
      </c>
    </row>
    <row r="132126" spans="1:4" x14ac:dyDescent="0.3">
      <c r="A132126">
        <v>125</v>
      </c>
      <c r="B132126">
        <v>67</v>
      </c>
      <c r="C132126">
        <v>-6.5555580000000002E-2</v>
      </c>
      <c r="D132126">
        <v>-6.5550537996466485E-2</v>
      </c>
    </row>
    <row r="132127" spans="1:4" x14ac:dyDescent="0.3">
      <c r="A132127">
        <v>126</v>
      </c>
      <c r="B132127">
        <v>67</v>
      </c>
      <c r="C132127">
        <v>-7.6434890000000005E-2</v>
      </c>
      <c r="D132127">
        <v>-7.6540987683294537E-2</v>
      </c>
    </row>
    <row r="132128" spans="1:4" x14ac:dyDescent="0.3">
      <c r="A132128">
        <v>127</v>
      </c>
      <c r="B132128">
        <v>67</v>
      </c>
      <c r="C132128">
        <v>-6.9278580000000006E-2</v>
      </c>
      <c r="D132128">
        <v>-6.8779144271290393E-2</v>
      </c>
    </row>
    <row r="132129" spans="1:4" x14ac:dyDescent="0.3">
      <c r="A132129">
        <v>128</v>
      </c>
      <c r="B132129">
        <v>67</v>
      </c>
      <c r="C132129">
        <v>-4.8365711999999998E-2</v>
      </c>
      <c r="D132129">
        <v>-4.8355392478049986E-2</v>
      </c>
    </row>
    <row r="132130" spans="1:4" x14ac:dyDescent="0.3">
      <c r="A132130">
        <v>129</v>
      </c>
      <c r="B132130">
        <v>67</v>
      </c>
      <c r="C132130">
        <v>-5.1887926000000001E-2</v>
      </c>
      <c r="D132130">
        <v>-5.1860952396980853E-2</v>
      </c>
    </row>
    <row r="132131" spans="1:4" x14ac:dyDescent="0.3">
      <c r="A132131">
        <v>130</v>
      </c>
      <c r="B132131">
        <v>67</v>
      </c>
      <c r="C132131">
        <v>-4.6111890000000003E-2</v>
      </c>
      <c r="D132131">
        <v>-4.6618480351831248E-2</v>
      </c>
    </row>
    <row r="132132" spans="1:4" x14ac:dyDescent="0.3">
      <c r="A132132">
        <v>131</v>
      </c>
      <c r="B132132">
        <v>67</v>
      </c>
      <c r="C132132">
        <v>-4.6577107E-2</v>
      </c>
      <c r="D132132">
        <v>-4.69318614867269E-2</v>
      </c>
    </row>
    <row r="132133" spans="1:4" x14ac:dyDescent="0.3">
      <c r="A132133">
        <v>132</v>
      </c>
      <c r="B132133">
        <v>67</v>
      </c>
      <c r="C132133">
        <v>-5.9106446999999999E-2</v>
      </c>
      <c r="D132133">
        <v>-5.8456431816353627E-2</v>
      </c>
    </row>
    <row r="132134" spans="1:4" x14ac:dyDescent="0.3">
      <c r="A132134">
        <v>133</v>
      </c>
      <c r="B132134">
        <v>67</v>
      </c>
      <c r="C132134">
        <v>-5.72007E-2</v>
      </c>
      <c r="D132134">
        <v>-5.7854037299933436E-2</v>
      </c>
    </row>
    <row r="132135" spans="1:4" x14ac:dyDescent="0.3">
      <c r="A132135">
        <v>134</v>
      </c>
      <c r="B132135">
        <v>67</v>
      </c>
      <c r="C132135">
        <v>-6.1218157000000002E-2</v>
      </c>
      <c r="D132135">
        <v>-6.1121669271720469E-2</v>
      </c>
    </row>
    <row r="132136" spans="1:4" x14ac:dyDescent="0.3">
      <c r="A132136">
        <v>135</v>
      </c>
      <c r="B132136">
        <v>67</v>
      </c>
      <c r="C132136">
        <v>-3.8708970000000002E-2</v>
      </c>
      <c r="D132136">
        <v>-3.8867136165354532E-2</v>
      </c>
    </row>
    <row r="132137" spans="1:4" x14ac:dyDescent="0.3">
      <c r="A132137">
        <v>136</v>
      </c>
      <c r="B132137">
        <v>67</v>
      </c>
      <c r="C132137">
        <v>-7.4641280000000004E-2</v>
      </c>
      <c r="D132137">
        <v>-7.4035408799357327E-2</v>
      </c>
    </row>
    <row r="132138" spans="1:4" x14ac:dyDescent="0.3">
      <c r="A132138">
        <v>137</v>
      </c>
      <c r="B132138">
        <v>67</v>
      </c>
      <c r="C132138">
        <v>-5.9935518E-2</v>
      </c>
      <c r="D132138">
        <v>-5.9867686118065144E-2</v>
      </c>
    </row>
    <row r="132139" spans="1:4" x14ac:dyDescent="0.3">
      <c r="A132139">
        <v>138</v>
      </c>
      <c r="B132139">
        <v>67</v>
      </c>
      <c r="C132139">
        <v>-5.2846312999999999E-2</v>
      </c>
      <c r="D132139">
        <v>-5.261717471234606E-2</v>
      </c>
    </row>
    <row r="132140" spans="1:4" x14ac:dyDescent="0.3">
      <c r="A132140">
        <v>139</v>
      </c>
      <c r="B132140">
        <v>67</v>
      </c>
      <c r="C132140">
        <v>-5.0586487999999999E-2</v>
      </c>
      <c r="D132140">
        <v>-4.9842313684484552E-2</v>
      </c>
    </row>
    <row r="132141" spans="1:4" x14ac:dyDescent="0.3">
      <c r="A132141">
        <v>140</v>
      </c>
      <c r="B132141">
        <v>67</v>
      </c>
      <c r="C132141">
        <v>-6.2547510000000001E-2</v>
      </c>
      <c r="D132141">
        <v>-6.2193557158759738E-2</v>
      </c>
    </row>
    <row r="132142" spans="1:4" x14ac:dyDescent="0.3">
      <c r="A132142">
        <v>141</v>
      </c>
      <c r="B132142">
        <v>67</v>
      </c>
      <c r="C132142">
        <v>-4.5096009999999999E-2</v>
      </c>
      <c r="D132142">
        <v>-4.4809802823494005E-2</v>
      </c>
    </row>
    <row r="132143" spans="1:4" x14ac:dyDescent="0.3">
      <c r="A132143">
        <v>142</v>
      </c>
      <c r="B132143">
        <v>67</v>
      </c>
      <c r="C132143">
        <v>-5.4376103000000002E-2</v>
      </c>
      <c r="D132143">
        <v>-5.4285141959494299E-2</v>
      </c>
    </row>
    <row r="132144" spans="1:4" x14ac:dyDescent="0.3">
      <c r="A132144">
        <v>143</v>
      </c>
      <c r="B132144">
        <v>67</v>
      </c>
      <c r="C132144">
        <v>-5.7893420000000001E-2</v>
      </c>
      <c r="D132144">
        <v>-5.7511717229826953E-2</v>
      </c>
    </row>
    <row r="132145" spans="1:4" x14ac:dyDescent="0.3">
      <c r="A132145">
        <v>144</v>
      </c>
      <c r="B132145">
        <v>67</v>
      </c>
      <c r="C132145">
        <v>-5.3182460000000001E-2</v>
      </c>
      <c r="D132145">
        <v>-5.3130430203780721E-2</v>
      </c>
    </row>
    <row r="132146" spans="1:4" x14ac:dyDescent="0.3">
      <c r="A132146">
        <v>145</v>
      </c>
      <c r="B132146">
        <v>67</v>
      </c>
      <c r="C132146">
        <v>-5.75846E-2</v>
      </c>
      <c r="D132146">
        <v>-5.7702986424382097E-2</v>
      </c>
    </row>
    <row r="132147" spans="1:4" x14ac:dyDescent="0.3">
      <c r="A132147">
        <v>146</v>
      </c>
      <c r="B132147">
        <v>67</v>
      </c>
      <c r="C132147">
        <v>-5.8279589999999999E-2</v>
      </c>
      <c r="D132147">
        <v>-5.8183141872730326E-2</v>
      </c>
    </row>
    <row r="132148" spans="1:4" x14ac:dyDescent="0.3">
      <c r="A132148">
        <v>147</v>
      </c>
      <c r="B132148">
        <v>67</v>
      </c>
      <c r="C132148">
        <v>-6.668897E-2</v>
      </c>
      <c r="D132148">
        <v>-6.7488775355527109E-2</v>
      </c>
    </row>
    <row r="132149" spans="1:4" x14ac:dyDescent="0.3">
      <c r="A132149">
        <v>148</v>
      </c>
      <c r="B132149">
        <v>67</v>
      </c>
      <c r="C132149">
        <v>-5.0623737000000002E-2</v>
      </c>
      <c r="D132149">
        <v>-5.0728102038307465E-2</v>
      </c>
    </row>
    <row r="132150" spans="1:4" x14ac:dyDescent="0.3">
      <c r="A132150">
        <v>149</v>
      </c>
      <c r="B132150">
        <v>67</v>
      </c>
      <c r="C132150">
        <v>-5.1788088000000003E-2</v>
      </c>
      <c r="D132150">
        <v>-5.2220659089976529E-2</v>
      </c>
    </row>
    <row r="132151" spans="1:4" x14ac:dyDescent="0.3">
      <c r="A132151">
        <v>150</v>
      </c>
      <c r="B132151">
        <v>67</v>
      </c>
      <c r="C132151">
        <v>-7.2818060000000004E-2</v>
      </c>
      <c r="D132151">
        <v>-7.2686296110761273E-2</v>
      </c>
    </row>
    <row r="132152" spans="1:4" x14ac:dyDescent="0.3">
      <c r="A132152">
        <v>151</v>
      </c>
      <c r="B132152">
        <v>67</v>
      </c>
      <c r="C132152">
        <v>-5.265686E-2</v>
      </c>
      <c r="D132152">
        <v>-5.2115488612954008E-2</v>
      </c>
    </row>
    <row r="132153" spans="1:4" x14ac:dyDescent="0.3">
      <c r="A132153">
        <v>152</v>
      </c>
      <c r="B132153">
        <v>67</v>
      </c>
      <c r="C132153">
        <v>-4.5452992999999997E-2</v>
      </c>
      <c r="D132153">
        <v>-4.5242266252472074E-2</v>
      </c>
    </row>
    <row r="132154" spans="1:4" x14ac:dyDescent="0.3">
      <c r="A132154">
        <v>153</v>
      </c>
      <c r="B132154">
        <v>67</v>
      </c>
      <c r="C132154">
        <v>-7.8860159999999999E-2</v>
      </c>
      <c r="D132154">
        <v>-7.9500925132292899E-2</v>
      </c>
    </row>
    <row r="132155" spans="1:4" x14ac:dyDescent="0.3">
      <c r="A132155">
        <v>154</v>
      </c>
      <c r="B132155">
        <v>67</v>
      </c>
      <c r="C132155">
        <v>-6.677893E-2</v>
      </c>
      <c r="D132155">
        <v>-6.5580059161004955E-2</v>
      </c>
    </row>
    <row r="132156" spans="1:4" x14ac:dyDescent="0.3">
      <c r="A132156">
        <v>155</v>
      </c>
      <c r="B132156">
        <v>67</v>
      </c>
      <c r="C132156">
        <v>-4.5011684000000003E-2</v>
      </c>
      <c r="D132156">
        <v>-4.5410543174410067E-2</v>
      </c>
    </row>
    <row r="132157" spans="1:4" x14ac:dyDescent="0.3">
      <c r="A132157">
        <v>156</v>
      </c>
      <c r="B132157">
        <v>67</v>
      </c>
      <c r="C132157">
        <v>-5.7485370000000001E-2</v>
      </c>
      <c r="D132157">
        <v>-5.6927153409805697E-2</v>
      </c>
    </row>
    <row r="132158" spans="1:4" x14ac:dyDescent="0.3">
      <c r="A132158">
        <v>157</v>
      </c>
      <c r="B132158">
        <v>67</v>
      </c>
      <c r="C132158">
        <v>-5.9273004999999997E-2</v>
      </c>
      <c r="D132158">
        <v>-5.8859904363773419E-2</v>
      </c>
    </row>
    <row r="132159" spans="1:4" x14ac:dyDescent="0.3">
      <c r="A132159">
        <v>158</v>
      </c>
      <c r="B132159">
        <v>67</v>
      </c>
      <c r="C132159">
        <v>-5.6220966999999997E-2</v>
      </c>
      <c r="D132159">
        <v>-5.608776511763236E-2</v>
      </c>
    </row>
    <row r="132160" spans="1:4" x14ac:dyDescent="0.3">
      <c r="A132160">
        <v>159</v>
      </c>
      <c r="B132160">
        <v>67</v>
      </c>
      <c r="C132160">
        <v>-5.5993139999999997E-2</v>
      </c>
      <c r="D132160">
        <v>-5.5785599506737116E-2</v>
      </c>
    </row>
    <row r="132161" spans="1:4" x14ac:dyDescent="0.3">
      <c r="A132161">
        <v>160</v>
      </c>
      <c r="B132161">
        <v>67</v>
      </c>
      <c r="C132161">
        <v>-5.6034423E-2</v>
      </c>
      <c r="D132161">
        <v>-5.5942793243233258E-2</v>
      </c>
    </row>
    <row r="132162" spans="1:4" x14ac:dyDescent="0.3">
      <c r="A132162">
        <v>161</v>
      </c>
      <c r="B132162">
        <v>67</v>
      </c>
      <c r="C132162">
        <v>-5.028672E-2</v>
      </c>
      <c r="D132162">
        <v>-4.9605400849550563E-2</v>
      </c>
    </row>
    <row r="132163" spans="1:4" x14ac:dyDescent="0.3">
      <c r="A132163">
        <v>162</v>
      </c>
      <c r="B132163">
        <v>67</v>
      </c>
      <c r="C132163">
        <v>-6.2762514000000005E-2</v>
      </c>
      <c r="D132163">
        <v>-6.2480211306064515E-2</v>
      </c>
    </row>
    <row r="132164" spans="1:4" x14ac:dyDescent="0.3">
      <c r="A132164">
        <v>163</v>
      </c>
      <c r="B132164">
        <v>67</v>
      </c>
      <c r="C132164">
        <v>-5.5141542000000002E-2</v>
      </c>
      <c r="D132164">
        <v>-5.5313185293999645E-2</v>
      </c>
    </row>
    <row r="132165" spans="1:4" x14ac:dyDescent="0.3">
      <c r="A132165">
        <v>164</v>
      </c>
      <c r="B132165">
        <v>67</v>
      </c>
      <c r="C132165">
        <v>-6.5131343999999994E-2</v>
      </c>
      <c r="D132165">
        <v>-6.472460897988741E-2</v>
      </c>
    </row>
    <row r="132166" spans="1:4" x14ac:dyDescent="0.3">
      <c r="A132166">
        <v>165</v>
      </c>
      <c r="B132166">
        <v>67</v>
      </c>
      <c r="C132166">
        <v>-6.955393E-2</v>
      </c>
      <c r="D132166">
        <v>-6.940091091569589E-2</v>
      </c>
    </row>
    <row r="132167" spans="1:4" x14ac:dyDescent="0.3">
      <c r="A132167">
        <v>166</v>
      </c>
      <c r="B132167">
        <v>67</v>
      </c>
      <c r="C132167">
        <v>-6.4662843999999997E-2</v>
      </c>
      <c r="D132167">
        <v>-6.4460536722291684E-2</v>
      </c>
    </row>
    <row r="132168" spans="1:4" x14ac:dyDescent="0.3">
      <c r="A132168">
        <v>167</v>
      </c>
      <c r="B132168">
        <v>67</v>
      </c>
      <c r="C132168">
        <v>-5.6273232999999999E-2</v>
      </c>
      <c r="D132168">
        <v>-5.6531849680874435E-2</v>
      </c>
    </row>
    <row r="132169" spans="1:4" x14ac:dyDescent="0.3">
      <c r="A132169">
        <v>168</v>
      </c>
      <c r="B132169">
        <v>67</v>
      </c>
      <c r="C132169">
        <v>-6.3169375E-2</v>
      </c>
      <c r="D132169">
        <v>-6.2582947881368867E-2</v>
      </c>
    </row>
    <row r="132170" spans="1:4" x14ac:dyDescent="0.3">
      <c r="A132170">
        <v>169</v>
      </c>
      <c r="B132170">
        <v>67</v>
      </c>
      <c r="C132170">
        <v>-5.7470913999999998E-2</v>
      </c>
      <c r="D132170">
        <v>-5.779361177281972E-2</v>
      </c>
    </row>
    <row r="132171" spans="1:4" x14ac:dyDescent="0.3">
      <c r="A132171">
        <v>170</v>
      </c>
      <c r="B132171">
        <v>67</v>
      </c>
      <c r="C132171">
        <v>-5.0968997000000002E-2</v>
      </c>
      <c r="D132171">
        <v>-5.0746870875818528E-2</v>
      </c>
    </row>
    <row r="132172" spans="1:4" x14ac:dyDescent="0.3">
      <c r="A132172">
        <v>171</v>
      </c>
      <c r="B132172">
        <v>67</v>
      </c>
      <c r="C132172">
        <v>-4.2214066000000001E-2</v>
      </c>
      <c r="D132172">
        <v>-4.1965146265857456E-2</v>
      </c>
    </row>
    <row r="132173" spans="1:4" x14ac:dyDescent="0.3">
      <c r="A132173">
        <v>172</v>
      </c>
      <c r="B132173">
        <v>67</v>
      </c>
      <c r="C132173">
        <v>-5.9671580000000002E-2</v>
      </c>
      <c r="D132173">
        <v>-6.0167697326363179E-2</v>
      </c>
    </row>
    <row r="132174" spans="1:4" x14ac:dyDescent="0.3">
      <c r="A132174">
        <v>173</v>
      </c>
      <c r="B132174">
        <v>67</v>
      </c>
      <c r="C132174">
        <v>-7.2155369999999996E-2</v>
      </c>
      <c r="D132174">
        <v>-7.1400255850381011E-2</v>
      </c>
    </row>
    <row r="132175" spans="1:4" x14ac:dyDescent="0.3">
      <c r="A132175">
        <v>174</v>
      </c>
      <c r="B132175">
        <v>67</v>
      </c>
      <c r="C132175">
        <v>-6.8552260000000004E-2</v>
      </c>
      <c r="D132175">
        <v>-6.8807702255825554E-2</v>
      </c>
    </row>
    <row r="132176" spans="1:4" x14ac:dyDescent="0.3">
      <c r="A132176">
        <v>175</v>
      </c>
      <c r="B132176">
        <v>67</v>
      </c>
      <c r="C132176">
        <v>-4.0265403999999998E-2</v>
      </c>
      <c r="D132176">
        <v>-4.0301271248153414E-2</v>
      </c>
    </row>
    <row r="132177" spans="1:4" x14ac:dyDescent="0.3">
      <c r="A132177">
        <v>176</v>
      </c>
      <c r="B132177">
        <v>67</v>
      </c>
      <c r="C132177">
        <v>-5.4055260000000001E-2</v>
      </c>
      <c r="D132177">
        <v>-5.4035109909511103E-2</v>
      </c>
    </row>
    <row r="132178" spans="1:4" x14ac:dyDescent="0.3">
      <c r="A132178">
        <v>177</v>
      </c>
      <c r="B132178">
        <v>67</v>
      </c>
      <c r="C132178">
        <v>-5.469591E-2</v>
      </c>
      <c r="D132178">
        <v>-5.4417429098336134E-2</v>
      </c>
    </row>
    <row r="132179" spans="1:4" x14ac:dyDescent="0.3">
      <c r="A132179">
        <v>178</v>
      </c>
      <c r="B132179">
        <v>67</v>
      </c>
      <c r="C132179">
        <v>-6.7790575000000006E-2</v>
      </c>
      <c r="D132179">
        <v>-6.7941361475724049E-2</v>
      </c>
    </row>
    <row r="132180" spans="1:4" x14ac:dyDescent="0.3">
      <c r="A132180">
        <v>179</v>
      </c>
      <c r="B132180">
        <v>67</v>
      </c>
      <c r="C132180">
        <v>-7.1439890000000006E-2</v>
      </c>
      <c r="D132180">
        <v>-7.1665486048522853E-2</v>
      </c>
    </row>
    <row r="132181" spans="1:4" x14ac:dyDescent="0.3">
      <c r="A132181">
        <v>180</v>
      </c>
      <c r="B132181">
        <v>67</v>
      </c>
      <c r="C132181">
        <v>-5.9942346000000001E-2</v>
      </c>
      <c r="D132181">
        <v>-6.0723222307433655E-2</v>
      </c>
    </row>
    <row r="132182" spans="1:4" x14ac:dyDescent="0.3">
      <c r="A132182">
        <v>181</v>
      </c>
      <c r="B132182">
        <v>67</v>
      </c>
      <c r="C132182">
        <v>-6.3447190000000001E-2</v>
      </c>
      <c r="D132182">
        <v>-6.3534486701033011E-2</v>
      </c>
    </row>
    <row r="132183" spans="1:4" x14ac:dyDescent="0.3">
      <c r="A132183">
        <v>182</v>
      </c>
      <c r="B132183">
        <v>67</v>
      </c>
      <c r="C132183">
        <v>-7.4894100000000005E-2</v>
      </c>
      <c r="D132183">
        <v>-7.5726868645143552E-2</v>
      </c>
    </row>
    <row r="132184" spans="1:4" x14ac:dyDescent="0.3">
      <c r="A132184">
        <v>183</v>
      </c>
      <c r="B132184">
        <v>67</v>
      </c>
      <c r="C132184">
        <v>-4.9901782999999998E-2</v>
      </c>
      <c r="D132184">
        <v>-4.9277205397062263E-2</v>
      </c>
    </row>
    <row r="132185" spans="1:4" x14ac:dyDescent="0.3">
      <c r="A132185">
        <v>184</v>
      </c>
      <c r="B132185">
        <v>67</v>
      </c>
      <c r="C132185">
        <v>-5.7206355E-2</v>
      </c>
      <c r="D132185">
        <v>-5.7425612751706989E-2</v>
      </c>
    </row>
    <row r="132186" spans="1:4" x14ac:dyDescent="0.3">
      <c r="A132186">
        <v>185</v>
      </c>
      <c r="B132186">
        <v>67</v>
      </c>
      <c r="C132186">
        <v>-6.5874055000000001E-2</v>
      </c>
      <c r="D132186">
        <v>-6.6040119353851789E-2</v>
      </c>
    </row>
    <row r="132187" spans="1:4" x14ac:dyDescent="0.3">
      <c r="A132187">
        <v>186</v>
      </c>
      <c r="B132187">
        <v>67</v>
      </c>
      <c r="C132187">
        <v>-5.1242969999999999E-2</v>
      </c>
      <c r="D132187">
        <v>-5.1032902585015361E-2</v>
      </c>
    </row>
    <row r="132188" spans="1:4" x14ac:dyDescent="0.3">
      <c r="A132188">
        <v>187</v>
      </c>
      <c r="B132188">
        <v>67</v>
      </c>
      <c r="C132188">
        <v>-5.6489422999999997E-2</v>
      </c>
      <c r="D132188">
        <v>-5.6758498980228111E-2</v>
      </c>
    </row>
    <row r="132189" spans="1:4" x14ac:dyDescent="0.3">
      <c r="A132189">
        <v>188</v>
      </c>
      <c r="B132189">
        <v>67</v>
      </c>
      <c r="C132189">
        <v>-6.5291180000000004E-2</v>
      </c>
      <c r="D132189">
        <v>-6.528832561176845E-2</v>
      </c>
    </row>
    <row r="132190" spans="1:4" x14ac:dyDescent="0.3">
      <c r="A132190">
        <v>189</v>
      </c>
      <c r="B132190">
        <v>67</v>
      </c>
      <c r="C132190">
        <v>-6.1421669999999998E-2</v>
      </c>
      <c r="D132190">
        <v>-6.1863081250577379E-2</v>
      </c>
    </row>
    <row r="132191" spans="1:4" x14ac:dyDescent="0.3">
      <c r="A132191">
        <v>190</v>
      </c>
      <c r="B132191">
        <v>67</v>
      </c>
      <c r="C132191">
        <v>-4.0468579999999997E-2</v>
      </c>
      <c r="D132191">
        <v>-4.0475538940317302E-2</v>
      </c>
    </row>
    <row r="132192" spans="1:4" x14ac:dyDescent="0.3">
      <c r="A132192">
        <v>191</v>
      </c>
      <c r="B132192">
        <v>67</v>
      </c>
      <c r="C132192">
        <v>-5.5438828000000002E-2</v>
      </c>
      <c r="D132192">
        <v>-5.5509230428220091E-2</v>
      </c>
    </row>
    <row r="132193" spans="1:4" x14ac:dyDescent="0.3">
      <c r="A132193">
        <v>192</v>
      </c>
      <c r="B132193">
        <v>67</v>
      </c>
      <c r="C132193">
        <v>-7.8182390000000004E-2</v>
      </c>
      <c r="D132193">
        <v>-7.8020667812243261E-2</v>
      </c>
    </row>
    <row r="132194" spans="1:4" x14ac:dyDescent="0.3">
      <c r="A132194">
        <v>193</v>
      </c>
      <c r="B132194">
        <v>67</v>
      </c>
      <c r="C132194">
        <v>-4.6964680000000002E-2</v>
      </c>
      <c r="D132194">
        <v>-4.7301366204632211E-2</v>
      </c>
    </row>
    <row r="132195" spans="1:4" x14ac:dyDescent="0.3">
      <c r="A132195">
        <v>194</v>
      </c>
      <c r="B132195">
        <v>67</v>
      </c>
      <c r="C132195">
        <v>-4.9441587000000002E-2</v>
      </c>
      <c r="D132195">
        <v>-4.9392821313587909E-2</v>
      </c>
    </row>
    <row r="132196" spans="1:4" x14ac:dyDescent="0.3">
      <c r="A132196">
        <v>195</v>
      </c>
      <c r="B132196">
        <v>67</v>
      </c>
      <c r="C132196">
        <v>-4.3949573999999998E-2</v>
      </c>
      <c r="D132196">
        <v>-4.4408238292183544E-2</v>
      </c>
    </row>
    <row r="132197" spans="1:4" x14ac:dyDescent="0.3">
      <c r="A132197">
        <v>196</v>
      </c>
      <c r="B132197">
        <v>67</v>
      </c>
      <c r="C132197">
        <v>-5.7930674000000001E-2</v>
      </c>
      <c r="D132197">
        <v>-5.7375298444177991E-2</v>
      </c>
    </row>
    <row r="132198" spans="1:4" x14ac:dyDescent="0.3">
      <c r="A132198">
        <v>197</v>
      </c>
      <c r="B132198">
        <v>67</v>
      </c>
      <c r="C132198">
        <v>-7.4438870000000004E-2</v>
      </c>
      <c r="D132198">
        <v>-7.5212166240703482E-2</v>
      </c>
    </row>
    <row r="132199" spans="1:4" x14ac:dyDescent="0.3">
      <c r="A132199">
        <v>198</v>
      </c>
      <c r="B132199">
        <v>67</v>
      </c>
      <c r="C132199">
        <v>-5.0906986000000001E-2</v>
      </c>
      <c r="D132199">
        <v>-5.1624233628839722E-2</v>
      </c>
    </row>
    <row r="132200" spans="1:4" x14ac:dyDescent="0.3">
      <c r="A132200">
        <v>199</v>
      </c>
      <c r="B132200">
        <v>67</v>
      </c>
      <c r="C132200">
        <v>-4.8150144999999998E-2</v>
      </c>
      <c r="D132200">
        <v>-4.8109263294479954E-2</v>
      </c>
    </row>
    <row r="132201" spans="1:4" x14ac:dyDescent="0.3">
      <c r="A132201">
        <v>200</v>
      </c>
      <c r="B132201">
        <v>67</v>
      </c>
      <c r="C132201">
        <v>-4.4827560000000002E-2</v>
      </c>
      <c r="D132201">
        <v>-4.5051108224447578E-2</v>
      </c>
    </row>
    <row r="132202" spans="1:4" x14ac:dyDescent="0.3">
      <c r="A132202">
        <v>201</v>
      </c>
      <c r="B132202">
        <v>67</v>
      </c>
      <c r="C132202">
        <v>-6.7962460000000002E-2</v>
      </c>
      <c r="D132202">
        <v>-6.7948204512081167E-2</v>
      </c>
    </row>
    <row r="132203" spans="1:4" x14ac:dyDescent="0.3">
      <c r="A132203">
        <v>202</v>
      </c>
      <c r="B132203">
        <v>67</v>
      </c>
      <c r="C132203">
        <v>-6.3452659999999994E-2</v>
      </c>
      <c r="D132203">
        <v>-6.2794128275000194E-2</v>
      </c>
    </row>
    <row r="132204" spans="1:4" x14ac:dyDescent="0.3">
      <c r="A132204">
        <v>203</v>
      </c>
      <c r="B132204">
        <v>67</v>
      </c>
      <c r="C132204">
        <v>-5.9196110000000003E-2</v>
      </c>
      <c r="D132204">
        <v>-5.9256952433007326E-2</v>
      </c>
    </row>
    <row r="132205" spans="1:4" x14ac:dyDescent="0.3">
      <c r="A132205">
        <v>204</v>
      </c>
      <c r="B132205">
        <v>67</v>
      </c>
      <c r="C132205">
        <v>-4.5811243000000001E-2</v>
      </c>
      <c r="D132205">
        <v>-4.5783349246669935E-2</v>
      </c>
    </row>
    <row r="132206" spans="1:4" x14ac:dyDescent="0.3">
      <c r="A132206">
        <v>205</v>
      </c>
      <c r="B132206">
        <v>67</v>
      </c>
      <c r="C132206">
        <v>-4.6752429999999998E-2</v>
      </c>
      <c r="D132206">
        <v>-4.7103972188918597E-2</v>
      </c>
    </row>
    <row r="132207" spans="1:4" x14ac:dyDescent="0.3">
      <c r="A132207">
        <v>206</v>
      </c>
      <c r="B132207">
        <v>67</v>
      </c>
      <c r="C132207">
        <v>-6.1903656000000001E-2</v>
      </c>
      <c r="D132207">
        <v>-6.2729748887587755E-2</v>
      </c>
    </row>
    <row r="132208" spans="1:4" x14ac:dyDescent="0.3">
      <c r="A132208">
        <v>207</v>
      </c>
      <c r="B132208">
        <v>67</v>
      </c>
      <c r="C132208">
        <v>-5.817978E-2</v>
      </c>
      <c r="D132208">
        <v>-5.8080134757086066E-2</v>
      </c>
    </row>
    <row r="132209" spans="1:4" x14ac:dyDescent="0.3">
      <c r="A132209">
        <v>208</v>
      </c>
      <c r="B132209">
        <v>67</v>
      </c>
      <c r="C132209">
        <v>-5.9289657000000003E-2</v>
      </c>
      <c r="D132209">
        <v>-5.9521816613725909E-2</v>
      </c>
    </row>
    <row r="132210" spans="1:4" x14ac:dyDescent="0.3">
      <c r="A132210">
        <v>209</v>
      </c>
      <c r="B132210">
        <v>67</v>
      </c>
      <c r="C132210">
        <v>-4.9358119999999998E-2</v>
      </c>
      <c r="D132210">
        <v>-4.9478723917830036E-2</v>
      </c>
    </row>
    <row r="132211" spans="1:4" x14ac:dyDescent="0.3">
      <c r="A132211">
        <v>210</v>
      </c>
      <c r="B132211">
        <v>67</v>
      </c>
      <c r="C132211">
        <v>-4.9821056000000002E-2</v>
      </c>
      <c r="D132211">
        <v>-4.9539304722192146E-2</v>
      </c>
    </row>
    <row r="132212" spans="1:4" x14ac:dyDescent="0.3">
      <c r="A132212">
        <v>211</v>
      </c>
      <c r="B132212">
        <v>67</v>
      </c>
      <c r="C132212">
        <v>-4.6578056999999999E-2</v>
      </c>
      <c r="D132212">
        <v>-4.7103972188918597E-2</v>
      </c>
    </row>
    <row r="132213" spans="1:4" x14ac:dyDescent="0.3">
      <c r="A132213">
        <v>212</v>
      </c>
      <c r="B132213">
        <v>67</v>
      </c>
      <c r="C132213">
        <v>-6.1705365999999998E-2</v>
      </c>
      <c r="D132213">
        <v>-6.2510691513833372E-2</v>
      </c>
    </row>
    <row r="132214" spans="1:4" x14ac:dyDescent="0.3">
      <c r="A132214">
        <v>213</v>
      </c>
      <c r="B132214">
        <v>67</v>
      </c>
      <c r="C132214">
        <v>-3.9653107999999999E-2</v>
      </c>
      <c r="D132214">
        <v>-4.1116826842490406E-2</v>
      </c>
    </row>
    <row r="132215" spans="1:4" x14ac:dyDescent="0.3">
      <c r="A132215">
        <v>214</v>
      </c>
      <c r="B132215">
        <v>67</v>
      </c>
      <c r="C132215">
        <v>-5.8696159999999997E-2</v>
      </c>
      <c r="D132215">
        <v>-5.8510210389489448E-2</v>
      </c>
    </row>
    <row r="132216" spans="1:4" x14ac:dyDescent="0.3">
      <c r="A132216">
        <v>215</v>
      </c>
      <c r="B132216">
        <v>67</v>
      </c>
      <c r="C132216">
        <v>-5.7706352000000002E-2</v>
      </c>
      <c r="D132216">
        <v>-5.6947261502492852E-2</v>
      </c>
    </row>
    <row r="132217" spans="1:4" x14ac:dyDescent="0.3">
      <c r="A132217">
        <v>216</v>
      </c>
      <c r="B132217">
        <v>67</v>
      </c>
      <c r="C132217">
        <v>-5.4320819999999999E-2</v>
      </c>
      <c r="D132217">
        <v>-5.4573103534823586E-2</v>
      </c>
    </row>
    <row r="132218" spans="1:4" x14ac:dyDescent="0.3">
      <c r="A132218">
        <v>217</v>
      </c>
      <c r="B132218">
        <v>67</v>
      </c>
      <c r="C132218">
        <v>-3.6225914999999997E-2</v>
      </c>
      <c r="D132218">
        <v>-3.6406901640839484E-2</v>
      </c>
    </row>
    <row r="132219" spans="1:4" x14ac:dyDescent="0.3">
      <c r="A132219">
        <v>218</v>
      </c>
      <c r="B132219">
        <v>67</v>
      </c>
      <c r="C132219">
        <v>-4.9599565999999998E-2</v>
      </c>
      <c r="D132219">
        <v>-4.9207848074703575E-2</v>
      </c>
    </row>
    <row r="132220" spans="1:4" x14ac:dyDescent="0.3">
      <c r="A132220">
        <v>219</v>
      </c>
      <c r="B132220">
        <v>67</v>
      </c>
      <c r="C132220">
        <v>-8.7558515000000003E-2</v>
      </c>
      <c r="D132220">
        <v>-8.9605922226108525E-2</v>
      </c>
    </row>
    <row r="132221" spans="1:4" x14ac:dyDescent="0.3">
      <c r="A132221">
        <v>220</v>
      </c>
      <c r="B132221">
        <v>67</v>
      </c>
      <c r="C132221">
        <v>-6.2554984999999994E-2</v>
      </c>
      <c r="D132221">
        <v>-6.2163095143259239E-2</v>
      </c>
    </row>
    <row r="132222" spans="1:4" x14ac:dyDescent="0.3">
      <c r="A132222">
        <v>221</v>
      </c>
      <c r="B132222">
        <v>67</v>
      </c>
      <c r="C132222">
        <v>-5.4088376000000001E-2</v>
      </c>
      <c r="D132222">
        <v>-5.3845164852999172E-2</v>
      </c>
    </row>
    <row r="132223" spans="1:4" x14ac:dyDescent="0.3">
      <c r="A132223">
        <v>222</v>
      </c>
      <c r="B132223">
        <v>67</v>
      </c>
      <c r="C132223">
        <v>-6.362392E-2</v>
      </c>
      <c r="D132223">
        <v>-6.3942972656665598E-2</v>
      </c>
    </row>
    <row r="132224" spans="1:4" x14ac:dyDescent="0.3">
      <c r="A132224">
        <v>223</v>
      </c>
      <c r="B132224">
        <v>67</v>
      </c>
      <c r="C132224">
        <v>-6.8433300000000002E-2</v>
      </c>
      <c r="D132224">
        <v>-6.7423825967219519E-2</v>
      </c>
    </row>
    <row r="132225" spans="1:4" x14ac:dyDescent="0.3">
      <c r="A132225">
        <v>224</v>
      </c>
      <c r="B132225">
        <v>67</v>
      </c>
      <c r="C132225">
        <v>-6.4442540000000006E-2</v>
      </c>
      <c r="D132225">
        <v>-6.485839513061542E-2</v>
      </c>
    </row>
    <row r="132226" spans="1:4" x14ac:dyDescent="0.3">
      <c r="A132226">
        <v>225</v>
      </c>
      <c r="B132226">
        <v>67</v>
      </c>
      <c r="C132226">
        <v>-5.0220760000000003E-2</v>
      </c>
      <c r="D132226">
        <v>-5.0208361338889507E-2</v>
      </c>
    </row>
    <row r="132227" spans="1:4" x14ac:dyDescent="0.3">
      <c r="A132227">
        <v>226</v>
      </c>
      <c r="B132227">
        <v>67</v>
      </c>
      <c r="C132227">
        <v>-4.4216022000000001E-2</v>
      </c>
      <c r="D132227">
        <v>-4.4366789971572285E-2</v>
      </c>
    </row>
    <row r="132228" spans="1:4" x14ac:dyDescent="0.3">
      <c r="A132228">
        <v>227</v>
      </c>
      <c r="B132228">
        <v>67</v>
      </c>
      <c r="C132228">
        <v>-6.9889229999999997E-2</v>
      </c>
      <c r="D132228">
        <v>-6.9968446630508829E-2</v>
      </c>
    </row>
    <row r="132229" spans="1:4" x14ac:dyDescent="0.3">
      <c r="A132229">
        <v>228</v>
      </c>
      <c r="B132229">
        <v>67</v>
      </c>
      <c r="C132229">
        <v>-5.7272956E-2</v>
      </c>
      <c r="D132229">
        <v>-5.7257917011596993E-2</v>
      </c>
    </row>
    <row r="132230" spans="1:4" x14ac:dyDescent="0.3">
      <c r="A132230">
        <v>229</v>
      </c>
      <c r="B132230">
        <v>67</v>
      </c>
      <c r="C132230">
        <v>-4.3839309999999999E-2</v>
      </c>
      <c r="D132230">
        <v>-4.3545047752621358E-2</v>
      </c>
    </row>
    <row r="132231" spans="1:4" x14ac:dyDescent="0.3">
      <c r="A132231">
        <v>230</v>
      </c>
      <c r="B132231">
        <v>67</v>
      </c>
      <c r="C132231">
        <v>-5.8383102999999999E-2</v>
      </c>
      <c r="D132231">
        <v>-5.8004011951213297E-2</v>
      </c>
    </row>
    <row r="132232" spans="1:4" x14ac:dyDescent="0.3">
      <c r="A132232">
        <v>231</v>
      </c>
      <c r="B132232">
        <v>67</v>
      </c>
      <c r="C132232">
        <v>-4.5755982000000001E-2</v>
      </c>
      <c r="D132232">
        <v>-4.5646659263488321E-2</v>
      </c>
    </row>
    <row r="132233" spans="1:4" x14ac:dyDescent="0.3">
      <c r="A132233">
        <v>232</v>
      </c>
      <c r="B132233">
        <v>67</v>
      </c>
      <c r="C132233">
        <v>-5.8883577999999999E-2</v>
      </c>
      <c r="D132233">
        <v>-5.9914867637831382E-2</v>
      </c>
    </row>
    <row r="132234" spans="1:4" x14ac:dyDescent="0.3">
      <c r="A132234">
        <v>233</v>
      </c>
      <c r="B132234">
        <v>67</v>
      </c>
      <c r="C132234">
        <v>-6.1061791999999997E-2</v>
      </c>
      <c r="D132234">
        <v>-6.1046234028601543E-2</v>
      </c>
    </row>
    <row r="132235" spans="1:4" x14ac:dyDescent="0.3">
      <c r="A132235">
        <v>234</v>
      </c>
      <c r="B132235">
        <v>67</v>
      </c>
      <c r="C132235">
        <v>-6.9582604000000006E-2</v>
      </c>
      <c r="D132235">
        <v>-6.9691468889628183E-2</v>
      </c>
    </row>
    <row r="132236" spans="1:4" x14ac:dyDescent="0.3">
      <c r="A132236">
        <v>235</v>
      </c>
      <c r="B132236">
        <v>67</v>
      </c>
      <c r="C132236">
        <v>-5.7606477000000003E-2</v>
      </c>
      <c r="D132236">
        <v>-5.7767877070448392E-2</v>
      </c>
    </row>
    <row r="132237" spans="1:4" x14ac:dyDescent="0.3">
      <c r="A132237">
        <v>236</v>
      </c>
      <c r="B132237">
        <v>67</v>
      </c>
      <c r="C132237">
        <v>-5.8622673E-2</v>
      </c>
      <c r="D132237">
        <v>-5.8000653844404004E-2</v>
      </c>
    </row>
    <row r="132238" spans="1:4" x14ac:dyDescent="0.3">
      <c r="A132238">
        <v>237</v>
      </c>
      <c r="B132238">
        <v>67</v>
      </c>
      <c r="C132238">
        <v>-5.6712146999999997E-2</v>
      </c>
      <c r="D132238">
        <v>-5.6222736250620464E-2</v>
      </c>
    </row>
    <row r="132239" spans="1:4" x14ac:dyDescent="0.3">
      <c r="A132239">
        <v>238</v>
      </c>
      <c r="B132239">
        <v>67</v>
      </c>
      <c r="C132239">
        <v>-6.2481187000000001E-2</v>
      </c>
      <c r="D132239">
        <v>-6.2227405891962961E-2</v>
      </c>
    </row>
    <row r="132240" spans="1:4" x14ac:dyDescent="0.3">
      <c r="A132240">
        <v>239</v>
      </c>
      <c r="B132240">
        <v>67</v>
      </c>
      <c r="C132240">
        <v>-6.5754510000000002E-2</v>
      </c>
      <c r="D132240">
        <v>-6.6928419772317449E-2</v>
      </c>
    </row>
    <row r="132241" spans="1:4" x14ac:dyDescent="0.3">
      <c r="A132241">
        <v>240</v>
      </c>
      <c r="B132241">
        <v>67</v>
      </c>
      <c r="C132241">
        <v>-5.9599294999999997E-2</v>
      </c>
      <c r="D132241">
        <v>-5.9674510377392354E-2</v>
      </c>
    </row>
    <row r="132242" spans="1:4" x14ac:dyDescent="0.3">
      <c r="A132242">
        <v>241</v>
      </c>
      <c r="B132242">
        <v>67</v>
      </c>
      <c r="C132242">
        <v>-4.6497583000000002E-2</v>
      </c>
      <c r="D132242">
        <v>-4.6926381183801436E-2</v>
      </c>
    </row>
    <row r="132243" spans="1:4" x14ac:dyDescent="0.3">
      <c r="A132243">
        <v>242</v>
      </c>
      <c r="B132243">
        <v>67</v>
      </c>
      <c r="C132243">
        <v>-5.3699552999999997E-2</v>
      </c>
      <c r="D132243">
        <v>-5.3474358434115743E-2</v>
      </c>
    </row>
    <row r="132244" spans="1:4" x14ac:dyDescent="0.3">
      <c r="A132244">
        <v>243</v>
      </c>
      <c r="B132244">
        <v>67</v>
      </c>
      <c r="C132244">
        <v>-7.0162884999999994E-2</v>
      </c>
      <c r="D132244">
        <v>-6.9890603685773156E-2</v>
      </c>
    </row>
    <row r="132245" spans="1:4" x14ac:dyDescent="0.3">
      <c r="A132245">
        <v>244</v>
      </c>
      <c r="B132245">
        <v>67</v>
      </c>
      <c r="C132245">
        <v>-5.1731467000000003E-2</v>
      </c>
      <c r="D132245">
        <v>-5.1960538856266503E-2</v>
      </c>
    </row>
    <row r="132246" spans="1:4" x14ac:dyDescent="0.3">
      <c r="A132246">
        <v>245</v>
      </c>
      <c r="B132246">
        <v>67</v>
      </c>
      <c r="C132246">
        <v>-4.1966512999999997E-2</v>
      </c>
      <c r="D132246">
        <v>-4.1358598081400855E-2</v>
      </c>
    </row>
    <row r="132247" spans="1:4" x14ac:dyDescent="0.3">
      <c r="A132247">
        <v>246</v>
      </c>
      <c r="B132247">
        <v>67</v>
      </c>
      <c r="C132247">
        <v>-4.6353622999999997E-2</v>
      </c>
      <c r="D132247">
        <v>-4.6415868687365469E-2</v>
      </c>
    </row>
    <row r="132248" spans="1:4" x14ac:dyDescent="0.3">
      <c r="A132248">
        <v>247</v>
      </c>
      <c r="B132248">
        <v>67</v>
      </c>
      <c r="C132248">
        <v>-6.1855267999999998E-2</v>
      </c>
      <c r="D132248">
        <v>-6.1781903626303647E-2</v>
      </c>
    </row>
    <row r="132249" spans="1:4" x14ac:dyDescent="0.3">
      <c r="A132249">
        <v>248</v>
      </c>
      <c r="B132249">
        <v>67</v>
      </c>
      <c r="C132249">
        <v>-5.8916799999999998E-2</v>
      </c>
      <c r="D132249">
        <v>-5.9345599849149222E-2</v>
      </c>
    </row>
    <row r="132250" spans="1:4" x14ac:dyDescent="0.3">
      <c r="A132250">
        <v>249</v>
      </c>
      <c r="B132250">
        <v>67</v>
      </c>
      <c r="C132250">
        <v>-5.3907797E-2</v>
      </c>
      <c r="D132250">
        <v>-5.3731896886011432E-2</v>
      </c>
    </row>
    <row r="132251" spans="1:4" x14ac:dyDescent="0.3">
      <c r="A132251">
        <v>250</v>
      </c>
      <c r="B132251">
        <v>67</v>
      </c>
      <c r="C132251">
        <v>-7.2177804999999998E-2</v>
      </c>
      <c r="D132251">
        <v>-7.2925685948214136E-2</v>
      </c>
    </row>
    <row r="132252" spans="1:4" x14ac:dyDescent="0.3">
      <c r="A132252">
        <v>251</v>
      </c>
      <c r="B132252">
        <v>67</v>
      </c>
      <c r="C132252">
        <v>-7.1019379999999993E-2</v>
      </c>
      <c r="D132252">
        <v>-7.1193673958639181E-2</v>
      </c>
    </row>
    <row r="132253" spans="1:4" x14ac:dyDescent="0.3">
      <c r="A132253">
        <v>252</v>
      </c>
      <c r="B132253">
        <v>67</v>
      </c>
      <c r="C132253">
        <v>-6.2646220000000002E-2</v>
      </c>
      <c r="D132253">
        <v>-6.3120663132144816E-2</v>
      </c>
    </row>
    <row r="132254" spans="1:4" x14ac:dyDescent="0.3">
      <c r="A132254">
        <v>253</v>
      </c>
      <c r="B132254">
        <v>67</v>
      </c>
      <c r="C132254">
        <v>-5.2821327000000001E-2</v>
      </c>
      <c r="D132254">
        <v>-5.193287405944047E-2</v>
      </c>
    </row>
    <row r="132255" spans="1:4" x14ac:dyDescent="0.3">
      <c r="A132255">
        <v>254</v>
      </c>
      <c r="B132255">
        <v>67</v>
      </c>
      <c r="C132255">
        <v>-5.3742709999999999E-2</v>
      </c>
      <c r="D132255">
        <v>-5.3668610685253304E-2</v>
      </c>
    </row>
    <row r="132256" spans="1:4" x14ac:dyDescent="0.3">
      <c r="A132256">
        <v>255</v>
      </c>
      <c r="B132256">
        <v>67</v>
      </c>
      <c r="C132256">
        <v>-5.6590124999999998E-2</v>
      </c>
      <c r="D132256">
        <v>-5.5974014591448906E-2</v>
      </c>
    </row>
    <row r="132257" spans="1:4" x14ac:dyDescent="0.3">
      <c r="A132257">
        <v>256</v>
      </c>
      <c r="B132257">
        <v>67</v>
      </c>
      <c r="C132257">
        <v>-4.9265525999999997E-2</v>
      </c>
      <c r="D132257">
        <v>-5.0190714633777445E-2</v>
      </c>
    </row>
    <row r="132258" spans="1:4" x14ac:dyDescent="0.3">
      <c r="A132258">
        <v>257</v>
      </c>
      <c r="B132258">
        <v>67</v>
      </c>
      <c r="C132258">
        <v>-5.3442339999999998E-2</v>
      </c>
      <c r="D132258">
        <v>-5.2580611886161366E-2</v>
      </c>
    </row>
    <row r="132259" spans="1:4" x14ac:dyDescent="0.3">
      <c r="A132259">
        <v>258</v>
      </c>
      <c r="B132259">
        <v>67</v>
      </c>
      <c r="C132259">
        <v>-6.0621828000000003E-2</v>
      </c>
      <c r="D132259">
        <v>-6.150802075460482E-2</v>
      </c>
    </row>
    <row r="132260" spans="1:4" x14ac:dyDescent="0.3">
      <c r="A132260">
        <v>259</v>
      </c>
      <c r="B132260">
        <v>67</v>
      </c>
      <c r="C132260">
        <v>-6.6454306000000005E-2</v>
      </c>
      <c r="D132260">
        <v>-6.633908729904836E-2</v>
      </c>
    </row>
    <row r="132261" spans="1:4" x14ac:dyDescent="0.3">
      <c r="A132261">
        <v>260</v>
      </c>
      <c r="B132261">
        <v>67</v>
      </c>
      <c r="C132261">
        <v>-5.4471015999999997E-2</v>
      </c>
      <c r="D132261">
        <v>-5.5123892647474637E-2</v>
      </c>
    </row>
    <row r="132262" spans="1:4" x14ac:dyDescent="0.3">
      <c r="A132262">
        <v>261</v>
      </c>
      <c r="B132262">
        <v>67</v>
      </c>
      <c r="C132262">
        <v>-4.9366989999999999E-2</v>
      </c>
      <c r="D132262">
        <v>-4.8732501898205882E-2</v>
      </c>
    </row>
    <row r="132263" spans="1:4" x14ac:dyDescent="0.3">
      <c r="A132263">
        <v>262</v>
      </c>
      <c r="B132263">
        <v>67</v>
      </c>
      <c r="C132263">
        <v>-7.3941049999999994E-2</v>
      </c>
      <c r="D132263">
        <v>-7.3358700377285535E-2</v>
      </c>
    </row>
    <row r="132264" spans="1:4" x14ac:dyDescent="0.3">
      <c r="A132264">
        <v>263</v>
      </c>
      <c r="B132264">
        <v>67</v>
      </c>
      <c r="C132264">
        <v>-5.5979595E-2</v>
      </c>
      <c r="D132264">
        <v>-5.6415771442335005E-2</v>
      </c>
    </row>
    <row r="132265" spans="1:4" x14ac:dyDescent="0.3">
      <c r="A132265">
        <v>264</v>
      </c>
      <c r="B132265">
        <v>67</v>
      </c>
      <c r="C132265">
        <v>-5.7139420000000003E-2</v>
      </c>
      <c r="D132265">
        <v>-5.7428967209127713E-2</v>
      </c>
    </row>
    <row r="132266" spans="1:4" x14ac:dyDescent="0.3">
      <c r="A132266">
        <v>265</v>
      </c>
      <c r="B132266">
        <v>67</v>
      </c>
      <c r="C132266">
        <v>-6.7774130000000002E-2</v>
      </c>
      <c r="D132266">
        <v>-6.768025111839493E-2</v>
      </c>
    </row>
    <row r="132267" spans="1:4" x14ac:dyDescent="0.3">
      <c r="A132267">
        <v>266</v>
      </c>
      <c r="B132267">
        <v>67</v>
      </c>
      <c r="C132267">
        <v>-7.3435680000000003E-2</v>
      </c>
      <c r="D132267">
        <v>-7.3379438558150767E-2</v>
      </c>
    </row>
    <row r="132268" spans="1:4" x14ac:dyDescent="0.3">
      <c r="A132268">
        <v>267</v>
      </c>
      <c r="B132268">
        <v>67</v>
      </c>
      <c r="C132268">
        <v>-7.1629579999999998E-2</v>
      </c>
      <c r="D132268">
        <v>-7.3430135262931406E-2</v>
      </c>
    </row>
    <row r="132269" spans="1:4" x14ac:dyDescent="0.3">
      <c r="A132269">
        <v>268</v>
      </c>
      <c r="B132269">
        <v>67</v>
      </c>
      <c r="C132269">
        <v>-6.0960420000000001E-2</v>
      </c>
      <c r="D132269">
        <v>-6.0903274265775353E-2</v>
      </c>
    </row>
    <row r="132270" spans="1:4" x14ac:dyDescent="0.3">
      <c r="A132270">
        <v>269</v>
      </c>
      <c r="B132270">
        <v>67</v>
      </c>
      <c r="C132270">
        <v>-5.0626017000000002E-2</v>
      </c>
      <c r="D132270">
        <v>-5.0945640887670729E-2</v>
      </c>
    </row>
    <row r="132271" spans="1:4" x14ac:dyDescent="0.3">
      <c r="A132271">
        <v>270</v>
      </c>
      <c r="B132271">
        <v>67</v>
      </c>
      <c r="C132271">
        <v>-5.9301026E-2</v>
      </c>
      <c r="D132271">
        <v>-5.9670018756159404E-2</v>
      </c>
    </row>
    <row r="132272" spans="1:4" x14ac:dyDescent="0.3">
      <c r="A132272">
        <v>271</v>
      </c>
      <c r="B132272">
        <v>67</v>
      </c>
      <c r="C132272">
        <v>-6.5698729999999997E-2</v>
      </c>
      <c r="D132272">
        <v>-6.5754948833104843E-2</v>
      </c>
    </row>
    <row r="132273" spans="1:4" x14ac:dyDescent="0.3">
      <c r="A132273">
        <v>272</v>
      </c>
      <c r="B132273">
        <v>67</v>
      </c>
      <c r="C132273">
        <v>-3.8442120000000003E-2</v>
      </c>
      <c r="D132273">
        <v>-3.9450255548845403E-2</v>
      </c>
    </row>
    <row r="132274" spans="1:4" x14ac:dyDescent="0.3">
      <c r="A132274">
        <v>273</v>
      </c>
      <c r="B132274">
        <v>67</v>
      </c>
      <c r="C132274">
        <v>-5.9448116000000002E-2</v>
      </c>
      <c r="D132274">
        <v>-5.9829494630903701E-2</v>
      </c>
    </row>
    <row r="132275" spans="1:4" x14ac:dyDescent="0.3">
      <c r="A132275">
        <v>274</v>
      </c>
      <c r="B132275">
        <v>67</v>
      </c>
      <c r="C132275">
        <v>-5.6473635000000001E-2</v>
      </c>
      <c r="D132275">
        <v>-5.6341003777475418E-2</v>
      </c>
    </row>
    <row r="132276" spans="1:4" x14ac:dyDescent="0.3">
      <c r="A132276">
        <v>275</v>
      </c>
      <c r="B132276">
        <v>67</v>
      </c>
      <c r="C132276">
        <v>-4.4507124000000002E-2</v>
      </c>
      <c r="D132276">
        <v>-4.3972105065352762E-2</v>
      </c>
    </row>
    <row r="132277" spans="1:4" x14ac:dyDescent="0.3">
      <c r="A132277">
        <v>276</v>
      </c>
      <c r="B132277">
        <v>67</v>
      </c>
      <c r="C132277">
        <v>-6.3422610000000004E-2</v>
      </c>
      <c r="D132277">
        <v>-6.334449490604821E-2</v>
      </c>
    </row>
    <row r="132278" spans="1:4" x14ac:dyDescent="0.3">
      <c r="A132278">
        <v>277</v>
      </c>
      <c r="B132278">
        <v>67</v>
      </c>
      <c r="C132278">
        <v>-6.0527145999999997E-2</v>
      </c>
      <c r="D132278">
        <v>-6.0030592482898992E-2</v>
      </c>
    </row>
    <row r="132279" spans="1:4" x14ac:dyDescent="0.3">
      <c r="A132279">
        <v>278</v>
      </c>
      <c r="B132279">
        <v>67</v>
      </c>
      <c r="C132279">
        <v>-5.8701629999999998E-2</v>
      </c>
      <c r="D132279">
        <v>-5.8872237534691285E-2</v>
      </c>
    </row>
    <row r="132280" spans="1:4" x14ac:dyDescent="0.3">
      <c r="A132280">
        <v>279</v>
      </c>
      <c r="B132280">
        <v>67</v>
      </c>
      <c r="C132280">
        <v>-5.158944E-2</v>
      </c>
      <c r="D132280">
        <v>-5.0804285600198229E-2</v>
      </c>
    </row>
    <row r="132281" spans="1:4" x14ac:dyDescent="0.3">
      <c r="A132281">
        <v>280</v>
      </c>
      <c r="B132281">
        <v>67</v>
      </c>
      <c r="C132281">
        <v>-6.3365759999999993E-2</v>
      </c>
      <c r="D132281">
        <v>-6.3727940941824768E-2</v>
      </c>
    </row>
    <row r="132282" spans="1:4" x14ac:dyDescent="0.3">
      <c r="A132282">
        <v>281</v>
      </c>
      <c r="B132282">
        <v>67</v>
      </c>
      <c r="C132282">
        <v>-4.7987595000000001E-2</v>
      </c>
      <c r="D132282">
        <v>-4.787093583257529E-2</v>
      </c>
    </row>
    <row r="132283" spans="1:4" x14ac:dyDescent="0.3">
      <c r="A132283">
        <v>282</v>
      </c>
      <c r="B132283">
        <v>67</v>
      </c>
      <c r="C132283">
        <v>-6.2216446000000002E-2</v>
      </c>
      <c r="D132283">
        <v>-6.1474217852722557E-2</v>
      </c>
    </row>
    <row r="132284" spans="1:4" x14ac:dyDescent="0.3">
      <c r="A132284">
        <v>283</v>
      </c>
      <c r="B132284">
        <v>67</v>
      </c>
      <c r="C132284">
        <v>-3.9800956999999998E-2</v>
      </c>
      <c r="D132284">
        <v>-3.967503916975712E-2</v>
      </c>
    </row>
    <row r="132285" spans="1:4" x14ac:dyDescent="0.3">
      <c r="A132285">
        <v>284</v>
      </c>
      <c r="B132285">
        <v>67</v>
      </c>
      <c r="C132285">
        <v>-6.5749556000000001E-2</v>
      </c>
      <c r="D132285">
        <v>-6.6245854969238849E-2</v>
      </c>
    </row>
    <row r="132286" spans="1:4" x14ac:dyDescent="0.3">
      <c r="A132286">
        <v>285</v>
      </c>
      <c r="B132286">
        <v>67</v>
      </c>
      <c r="C132286">
        <v>-7.2479699999999994E-2</v>
      </c>
      <c r="D132286">
        <v>-7.2258422857976123E-2</v>
      </c>
    </row>
    <row r="132287" spans="1:4" x14ac:dyDescent="0.3">
      <c r="A132287">
        <v>286</v>
      </c>
      <c r="B132287">
        <v>67</v>
      </c>
      <c r="C132287">
        <v>-5.5695509999999997E-2</v>
      </c>
      <c r="D132287">
        <v>-5.5879241202942076E-2</v>
      </c>
    </row>
    <row r="132288" spans="1:4" x14ac:dyDescent="0.3">
      <c r="A132288">
        <v>287</v>
      </c>
      <c r="B132288">
        <v>67</v>
      </c>
      <c r="C132288">
        <v>-4.9615896999999999E-2</v>
      </c>
      <c r="D132288">
        <v>-4.9294821415267753E-2</v>
      </c>
    </row>
    <row r="132289" spans="1:4" x14ac:dyDescent="0.3">
      <c r="A132289">
        <v>288</v>
      </c>
      <c r="B132289">
        <v>67</v>
      </c>
      <c r="C132289">
        <v>-4.9917303000000003E-2</v>
      </c>
      <c r="D132289">
        <v>-4.9979000419991593E-2</v>
      </c>
    </row>
    <row r="132290" spans="1:4" x14ac:dyDescent="0.3">
      <c r="A132290">
        <v>289</v>
      </c>
      <c r="B132290">
        <v>67</v>
      </c>
      <c r="C132290">
        <v>-6.2996780000000002E-2</v>
      </c>
      <c r="D132290">
        <v>-6.295567581127437E-2</v>
      </c>
    </row>
    <row r="132291" spans="1:4" x14ac:dyDescent="0.3">
      <c r="A132291">
        <v>290</v>
      </c>
      <c r="B132291">
        <v>67</v>
      </c>
      <c r="C132291">
        <v>-5.0139360000000001E-2</v>
      </c>
      <c r="D132291">
        <v>-4.9701255022820412E-2</v>
      </c>
    </row>
    <row r="132292" spans="1:4" x14ac:dyDescent="0.3">
      <c r="A132292">
        <v>291</v>
      </c>
      <c r="B132292">
        <v>67</v>
      </c>
      <c r="C132292">
        <v>-7.0060209999999998E-2</v>
      </c>
      <c r="D132292">
        <v>-6.9469532417225865E-2</v>
      </c>
    </row>
    <row r="132293" spans="1:4" x14ac:dyDescent="0.3">
      <c r="A132293">
        <v>292</v>
      </c>
      <c r="B132293">
        <v>67</v>
      </c>
      <c r="C132293">
        <v>-4.0221609999999998E-2</v>
      </c>
      <c r="D132293">
        <v>-4.0377032636627508E-2</v>
      </c>
    </row>
    <row r="132294" spans="1:4" x14ac:dyDescent="0.3">
      <c r="A132294">
        <v>293</v>
      </c>
      <c r="B132294">
        <v>67</v>
      </c>
      <c r="C132294">
        <v>-6.5583810000000006E-2</v>
      </c>
      <c r="D132294">
        <v>-6.7285977143003439E-2</v>
      </c>
    </row>
    <row r="132295" spans="1:4" x14ac:dyDescent="0.3">
      <c r="A132295">
        <v>294</v>
      </c>
      <c r="B132295">
        <v>67</v>
      </c>
      <c r="C132295">
        <v>-5.5622897999999997E-2</v>
      </c>
      <c r="D132295">
        <v>-5.4805588781931647E-2</v>
      </c>
    </row>
    <row r="132296" spans="1:4" x14ac:dyDescent="0.3">
      <c r="A132296">
        <v>295</v>
      </c>
      <c r="B132296">
        <v>67</v>
      </c>
      <c r="C132296">
        <v>-7.0294659999999995E-2</v>
      </c>
      <c r="D132296">
        <v>-7.0629423037803951E-2</v>
      </c>
    </row>
    <row r="132297" spans="1:4" x14ac:dyDescent="0.3">
      <c r="A132297">
        <v>296</v>
      </c>
      <c r="B132297">
        <v>67</v>
      </c>
      <c r="C132297">
        <v>-5.6080863000000002E-2</v>
      </c>
      <c r="D132297">
        <v>-5.6975190678324239E-2</v>
      </c>
    </row>
    <row r="132298" spans="1:4" x14ac:dyDescent="0.3">
      <c r="A132298">
        <v>297</v>
      </c>
      <c r="B132298">
        <v>67</v>
      </c>
      <c r="C132298">
        <v>-5.5287509999999998E-2</v>
      </c>
      <c r="D132298">
        <v>-5.5697546875610238E-2</v>
      </c>
    </row>
    <row r="132299" spans="1:4" x14ac:dyDescent="0.3">
      <c r="A132299">
        <v>298</v>
      </c>
      <c r="B132299">
        <v>67</v>
      </c>
      <c r="C132299">
        <v>-5.1745850000000003E-2</v>
      </c>
      <c r="D132299">
        <v>-5.1148905753989116E-2</v>
      </c>
    </row>
    <row r="132300" spans="1:4" x14ac:dyDescent="0.3">
      <c r="A132300">
        <v>299</v>
      </c>
      <c r="B132300">
        <v>67</v>
      </c>
      <c r="C132300">
        <v>-5.7496025999999999E-2</v>
      </c>
      <c r="D132300">
        <v>-5.7415549507138675E-2</v>
      </c>
    </row>
    <row r="132301" spans="1:4" x14ac:dyDescent="0.3">
      <c r="A132301">
        <v>300</v>
      </c>
      <c r="B132301">
        <v>67</v>
      </c>
      <c r="C132301">
        <v>-4.6255454000000001E-2</v>
      </c>
      <c r="D132301">
        <v>-4.698557149183924E-2</v>
      </c>
    </row>
    <row r="132302" spans="1:4" x14ac:dyDescent="0.3">
      <c r="A132302">
        <v>301</v>
      </c>
      <c r="B132302">
        <v>67</v>
      </c>
      <c r="C132302">
        <v>-7.0454779999999995E-2</v>
      </c>
      <c r="D132302">
        <v>-7.0917208461531045E-2</v>
      </c>
    </row>
    <row r="132303" spans="1:4" x14ac:dyDescent="0.3">
      <c r="A132303">
        <v>302</v>
      </c>
      <c r="B132303">
        <v>67</v>
      </c>
      <c r="C132303">
        <v>-5.3222223999999999E-2</v>
      </c>
      <c r="D132303">
        <v>-5.3357841459111377E-2</v>
      </c>
    </row>
    <row r="132304" spans="1:4" x14ac:dyDescent="0.3">
      <c r="A132304">
        <v>303</v>
      </c>
      <c r="B132304">
        <v>67</v>
      </c>
      <c r="C132304">
        <v>-5.8146150000000001E-2</v>
      </c>
      <c r="D132304">
        <v>-5.862114595739043E-2</v>
      </c>
    </row>
    <row r="132305" spans="1:4" x14ac:dyDescent="0.3">
      <c r="A132305">
        <v>304</v>
      </c>
      <c r="B132305">
        <v>67</v>
      </c>
      <c r="C132305">
        <v>-6.9430919999999993E-2</v>
      </c>
      <c r="D132305">
        <v>-6.9818494594207303E-2</v>
      </c>
    </row>
    <row r="132306" spans="1:4" x14ac:dyDescent="0.3">
      <c r="A132306">
        <v>305</v>
      </c>
      <c r="B132306">
        <v>67</v>
      </c>
      <c r="C132306">
        <v>-4.6170971999999998E-2</v>
      </c>
      <c r="D132306">
        <v>-4.6444339102380994E-2</v>
      </c>
    </row>
    <row r="132307" spans="1:4" x14ac:dyDescent="0.3">
      <c r="A132307">
        <v>306</v>
      </c>
      <c r="B132307">
        <v>67</v>
      </c>
      <c r="C132307">
        <v>-4.7575510000000001E-2</v>
      </c>
      <c r="D132307">
        <v>-4.7592109536230831E-2</v>
      </c>
    </row>
    <row r="132308" spans="1:4" x14ac:dyDescent="0.3">
      <c r="A132308">
        <v>307</v>
      </c>
      <c r="B132308">
        <v>67</v>
      </c>
      <c r="C132308">
        <v>-3.1686682000000001E-2</v>
      </c>
      <c r="D132308">
        <v>-3.1770270158727687E-2</v>
      </c>
    </row>
    <row r="132309" spans="1:4" x14ac:dyDescent="0.3">
      <c r="A132309">
        <v>308</v>
      </c>
      <c r="B132309">
        <v>67</v>
      </c>
      <c r="C132309">
        <v>-5.3664730000000001E-2</v>
      </c>
      <c r="D132309">
        <v>-5.3901807968551596E-2</v>
      </c>
    </row>
    <row r="132310" spans="1:4" x14ac:dyDescent="0.3">
      <c r="A132310">
        <v>309</v>
      </c>
      <c r="B132310">
        <v>67</v>
      </c>
      <c r="C132310">
        <v>-8.2276020000000005E-2</v>
      </c>
      <c r="D132310">
        <v>-8.3353194808571507E-2</v>
      </c>
    </row>
    <row r="132311" spans="1:4" x14ac:dyDescent="0.3">
      <c r="A132311">
        <v>310</v>
      </c>
      <c r="B132311">
        <v>67</v>
      </c>
      <c r="C132311">
        <v>-4.5667276E-2</v>
      </c>
      <c r="D132311">
        <v>-4.5959458611384285E-2</v>
      </c>
    </row>
    <row r="132312" spans="1:4" x14ac:dyDescent="0.3">
      <c r="A132312">
        <v>311</v>
      </c>
      <c r="B132312">
        <v>67</v>
      </c>
      <c r="C132312">
        <v>-5.9796362999999998E-2</v>
      </c>
      <c r="D132312">
        <v>-5.9568967344084456E-2</v>
      </c>
    </row>
    <row r="132313" spans="1:4" x14ac:dyDescent="0.3">
      <c r="A132313">
        <v>312</v>
      </c>
      <c r="B132313">
        <v>67</v>
      </c>
      <c r="C132313">
        <v>-4.5803129999999997E-2</v>
      </c>
      <c r="D132313">
        <v>-4.5478306325143825E-2</v>
      </c>
    </row>
    <row r="132314" spans="1:4" x14ac:dyDescent="0.3">
      <c r="A132314">
        <v>313</v>
      </c>
      <c r="B132314">
        <v>67</v>
      </c>
      <c r="C132314">
        <v>-5.4897719999999997E-2</v>
      </c>
      <c r="D132314">
        <v>-5.5600594514254809E-2</v>
      </c>
    </row>
    <row r="132315" spans="1:4" x14ac:dyDescent="0.3">
      <c r="A132315">
        <v>314</v>
      </c>
      <c r="B132315">
        <v>67</v>
      </c>
      <c r="C132315">
        <v>-6.0131690000000002E-2</v>
      </c>
      <c r="D132315">
        <v>-5.9687985469558225E-2</v>
      </c>
    </row>
    <row r="132316" spans="1:4" x14ac:dyDescent="0.3">
      <c r="A132316">
        <v>315</v>
      </c>
      <c r="B132316">
        <v>67</v>
      </c>
      <c r="C132316">
        <v>-5.4893949999999997E-2</v>
      </c>
      <c r="D132316">
        <v>-5.4863447926665865E-2</v>
      </c>
    </row>
    <row r="132317" spans="1:4" x14ac:dyDescent="0.3">
      <c r="A132317">
        <v>316</v>
      </c>
      <c r="B132317">
        <v>67</v>
      </c>
      <c r="C132317">
        <v>-7.237267E-2</v>
      </c>
      <c r="D132317">
        <v>-7.2796770452602244E-2</v>
      </c>
    </row>
    <row r="132318" spans="1:4" x14ac:dyDescent="0.3">
      <c r="A132318">
        <v>317</v>
      </c>
      <c r="B132318">
        <v>67</v>
      </c>
      <c r="C132318">
        <v>-5.2781712000000001E-2</v>
      </c>
      <c r="D132318">
        <v>-5.3138193846934856E-2</v>
      </c>
    </row>
    <row r="132319" spans="1:4" x14ac:dyDescent="0.3">
      <c r="A132319">
        <v>318</v>
      </c>
      <c r="B132319">
        <v>67</v>
      </c>
      <c r="C132319">
        <v>-5.6603267999999998E-2</v>
      </c>
      <c r="D132319">
        <v>-5.6370016838538151E-2</v>
      </c>
    </row>
    <row r="132320" spans="1:4" x14ac:dyDescent="0.3">
      <c r="A132320">
        <v>319</v>
      </c>
      <c r="B132320">
        <v>67</v>
      </c>
      <c r="C132320">
        <v>-5.7962662999999998E-2</v>
      </c>
      <c r="D132320">
        <v>-5.8755644491029546E-2</v>
      </c>
    </row>
    <row r="132321" spans="1:4" x14ac:dyDescent="0.3">
      <c r="A132321">
        <v>320</v>
      </c>
      <c r="B132321">
        <v>67</v>
      </c>
      <c r="C132321">
        <v>-4.3211350000000003E-2</v>
      </c>
      <c r="D132321">
        <v>-4.3201041531919948E-2</v>
      </c>
    </row>
    <row r="132322" spans="1:4" x14ac:dyDescent="0.3">
      <c r="A132322">
        <v>321</v>
      </c>
      <c r="B132322">
        <v>67</v>
      </c>
      <c r="C132322">
        <v>-3.8601637000000001E-2</v>
      </c>
      <c r="D132322">
        <v>-3.9155374511597119E-2</v>
      </c>
    </row>
    <row r="132323" spans="1:4" x14ac:dyDescent="0.3">
      <c r="A132323">
        <v>322</v>
      </c>
      <c r="B132323">
        <v>67</v>
      </c>
      <c r="C132323">
        <v>-5.8820142999999998E-2</v>
      </c>
      <c r="D132323">
        <v>-5.950610063612749E-2</v>
      </c>
    </row>
    <row r="132324" spans="1:4" x14ac:dyDescent="0.3">
      <c r="A132324">
        <v>323</v>
      </c>
      <c r="B132324">
        <v>67</v>
      </c>
      <c r="C132324">
        <v>-3.8748919999999999E-2</v>
      </c>
      <c r="D132324">
        <v>-3.888872151237277E-2</v>
      </c>
    </row>
    <row r="132325" spans="1:4" x14ac:dyDescent="0.3">
      <c r="A132325">
        <v>324</v>
      </c>
      <c r="B132325">
        <v>67</v>
      </c>
      <c r="C132325">
        <v>-4.641994E-2</v>
      </c>
      <c r="D132325">
        <v>-4.6921996982770775E-2</v>
      </c>
    </row>
    <row r="132326" spans="1:4" x14ac:dyDescent="0.3">
      <c r="A132326">
        <v>325</v>
      </c>
      <c r="B132326">
        <v>67</v>
      </c>
      <c r="C132326">
        <v>-6.1873480000000002E-2</v>
      </c>
      <c r="D132326">
        <v>-6.1305235630988442E-2</v>
      </c>
    </row>
    <row r="132327" spans="1:4" x14ac:dyDescent="0.3">
      <c r="A132327">
        <v>326</v>
      </c>
      <c r="B132327">
        <v>67</v>
      </c>
      <c r="C132327">
        <v>-6.3495190000000007E-2</v>
      </c>
      <c r="D132327">
        <v>-6.3157961883660629E-2</v>
      </c>
    </row>
    <row r="132328" spans="1:4" x14ac:dyDescent="0.3">
      <c r="A132328">
        <v>327</v>
      </c>
      <c r="B132328">
        <v>67</v>
      </c>
      <c r="C132328">
        <v>-5.9562877E-2</v>
      </c>
      <c r="D132328">
        <v>-5.9476915057497859E-2</v>
      </c>
    </row>
    <row r="132329" spans="1:4" x14ac:dyDescent="0.3">
      <c r="A132329">
        <v>328</v>
      </c>
      <c r="B132329">
        <v>67</v>
      </c>
      <c r="C132329">
        <v>-6.4414680000000002E-2</v>
      </c>
      <c r="D132329">
        <v>-6.4642993265068505E-2</v>
      </c>
    </row>
    <row r="132330" spans="1:4" x14ac:dyDescent="0.3">
      <c r="A132330">
        <v>329</v>
      </c>
      <c r="B132330">
        <v>67</v>
      </c>
      <c r="C132330">
        <v>-4.8450269999999997E-2</v>
      </c>
      <c r="D132330">
        <v>-4.8077406804956979E-2</v>
      </c>
    </row>
    <row r="132331" spans="1:4" x14ac:dyDescent="0.3">
      <c r="A132331">
        <v>330</v>
      </c>
      <c r="B132331">
        <v>67</v>
      </c>
      <c r="C132331">
        <v>-5.4404917999999997E-2</v>
      </c>
      <c r="D132331">
        <v>-5.4152888009959765E-2</v>
      </c>
    </row>
    <row r="132332" spans="1:4" x14ac:dyDescent="0.3">
      <c r="A132332">
        <v>331</v>
      </c>
      <c r="B132332">
        <v>67</v>
      </c>
      <c r="C132332">
        <v>-6.6068879999999996E-2</v>
      </c>
      <c r="D132332">
        <v>-6.6306113026315394E-2</v>
      </c>
    </row>
    <row r="132333" spans="1:4" x14ac:dyDescent="0.3">
      <c r="A132333">
        <v>332</v>
      </c>
      <c r="B132333">
        <v>67</v>
      </c>
      <c r="C132333">
        <v>-5.9311564999999997E-2</v>
      </c>
      <c r="D132333">
        <v>-5.8183141872730326E-2</v>
      </c>
    </row>
    <row r="132334" spans="1:4" x14ac:dyDescent="0.3">
      <c r="A132334">
        <v>333</v>
      </c>
      <c r="B132334">
        <v>67</v>
      </c>
      <c r="C132334">
        <v>-6.2178320000000002E-2</v>
      </c>
      <c r="D132334">
        <v>-6.1962315205282614E-2</v>
      </c>
    </row>
    <row r="132335" spans="1:4" x14ac:dyDescent="0.3">
      <c r="A132335">
        <v>334</v>
      </c>
      <c r="B132335">
        <v>67</v>
      </c>
      <c r="C132335">
        <v>-7.2282540000000006E-2</v>
      </c>
      <c r="D132335">
        <v>-7.3265388479140103E-2</v>
      </c>
    </row>
    <row r="132336" spans="1:4" x14ac:dyDescent="0.3">
      <c r="A132336">
        <v>335</v>
      </c>
      <c r="B132336">
        <v>67</v>
      </c>
      <c r="C132336">
        <v>-6.2266618000000003E-2</v>
      </c>
      <c r="D132336">
        <v>-6.2515207248903693E-2</v>
      </c>
    </row>
    <row r="132337" spans="1:4" x14ac:dyDescent="0.3">
      <c r="A132337">
        <v>336</v>
      </c>
      <c r="B132337">
        <v>67</v>
      </c>
      <c r="C132337">
        <v>-5.8742610000000001E-2</v>
      </c>
      <c r="D132337">
        <v>-5.8145071689328587E-2</v>
      </c>
    </row>
    <row r="132338" spans="1:4" x14ac:dyDescent="0.3">
      <c r="A132338">
        <v>337</v>
      </c>
      <c r="B132338">
        <v>67</v>
      </c>
      <c r="C132338">
        <v>-4.2134735999999999E-2</v>
      </c>
      <c r="D132338">
        <v>-4.2635448771149997E-2</v>
      </c>
    </row>
    <row r="132339" spans="1:4" x14ac:dyDescent="0.3">
      <c r="A132339">
        <v>338</v>
      </c>
      <c r="B132339">
        <v>67</v>
      </c>
      <c r="C132339">
        <v>-6.1912700000000001E-2</v>
      </c>
      <c r="D132339">
        <v>-6.2257871596393066E-2</v>
      </c>
    </row>
    <row r="132340" spans="1:4" x14ac:dyDescent="0.3">
      <c r="A132340">
        <v>339</v>
      </c>
      <c r="B132340">
        <v>67</v>
      </c>
      <c r="C132340">
        <v>-4.7522463000000001E-2</v>
      </c>
      <c r="D132340">
        <v>-4.7663448593773694E-2</v>
      </c>
    </row>
    <row r="132341" spans="1:4" x14ac:dyDescent="0.3">
      <c r="A132341">
        <v>340</v>
      </c>
      <c r="B132341">
        <v>67</v>
      </c>
      <c r="C132341">
        <v>-7.0528469999999996E-2</v>
      </c>
      <c r="D132341">
        <v>-7.127170664295579E-2</v>
      </c>
    </row>
    <row r="132342" spans="1:4" x14ac:dyDescent="0.3">
      <c r="A132342">
        <v>341</v>
      </c>
      <c r="B132342">
        <v>67</v>
      </c>
      <c r="C132342">
        <v>-5.1001444E-2</v>
      </c>
      <c r="D132342">
        <v>-5.1613174609851598E-2</v>
      </c>
    </row>
    <row r="132343" spans="1:4" x14ac:dyDescent="0.3">
      <c r="A132343">
        <v>342</v>
      </c>
      <c r="B132343">
        <v>67</v>
      </c>
      <c r="C132343">
        <v>-5.8303720000000003E-2</v>
      </c>
      <c r="D132343">
        <v>-5.7686205656505951E-2</v>
      </c>
    </row>
    <row r="132344" spans="1:4" x14ac:dyDescent="0.3">
      <c r="A132344">
        <v>343</v>
      </c>
      <c r="B132344">
        <v>67</v>
      </c>
      <c r="C132344">
        <v>-6.0377130000000001E-2</v>
      </c>
      <c r="D132344">
        <v>-6.0202541093450357E-2</v>
      </c>
    </row>
    <row r="132345" spans="1:4" x14ac:dyDescent="0.3">
      <c r="A132345">
        <v>344</v>
      </c>
      <c r="B132345">
        <v>67</v>
      </c>
      <c r="C132345">
        <v>-5.8170468000000003E-2</v>
      </c>
      <c r="D132345">
        <v>-5.8719774873827069E-2</v>
      </c>
    </row>
    <row r="132346" spans="1:4" x14ac:dyDescent="0.3">
      <c r="A132346">
        <v>345</v>
      </c>
      <c r="B132346">
        <v>67</v>
      </c>
      <c r="C132346">
        <v>-6.0300014999999998E-2</v>
      </c>
      <c r="D132346">
        <v>-6.0498243284659914E-2</v>
      </c>
    </row>
    <row r="132347" spans="1:4" x14ac:dyDescent="0.3">
      <c r="A132347">
        <v>346</v>
      </c>
      <c r="B132347">
        <v>67</v>
      </c>
      <c r="C132347">
        <v>-5.7563290000000003E-2</v>
      </c>
      <c r="D132347">
        <v>-5.7235561598244056E-2</v>
      </c>
    </row>
    <row r="132348" spans="1:4" x14ac:dyDescent="0.3">
      <c r="A132348">
        <v>347</v>
      </c>
      <c r="B132348">
        <v>67</v>
      </c>
      <c r="C132348">
        <v>-5.0676159999999998E-2</v>
      </c>
      <c r="D132348">
        <v>-5.0250274640446957E-2</v>
      </c>
    </row>
    <row r="132349" spans="1:4" x14ac:dyDescent="0.3">
      <c r="A132349">
        <v>348</v>
      </c>
      <c r="B132349">
        <v>67</v>
      </c>
      <c r="C132349">
        <v>-5.4671057000000002E-2</v>
      </c>
      <c r="D132349">
        <v>-5.5165085853507323E-2</v>
      </c>
    </row>
    <row r="132350" spans="1:4" x14ac:dyDescent="0.3">
      <c r="A132350">
        <v>349</v>
      </c>
      <c r="B132350">
        <v>67</v>
      </c>
      <c r="C132350">
        <v>-5.1375360000000002E-2</v>
      </c>
      <c r="D132350">
        <v>-5.051065322853443E-2</v>
      </c>
    </row>
    <row r="132351" spans="1:4" x14ac:dyDescent="0.3">
      <c r="A132351">
        <v>350</v>
      </c>
      <c r="B132351">
        <v>67</v>
      </c>
      <c r="C132351">
        <v>-6.3553559999999995E-2</v>
      </c>
      <c r="D132351">
        <v>-6.3359194228936877E-2</v>
      </c>
    </row>
    <row r="132352" spans="1:4" x14ac:dyDescent="0.3">
      <c r="A132352">
        <v>351</v>
      </c>
      <c r="B132352">
        <v>67</v>
      </c>
      <c r="C132352">
        <v>-6.4663990000000005E-2</v>
      </c>
      <c r="D132352">
        <v>-6.4893547916482497E-2</v>
      </c>
    </row>
    <row r="132353" spans="1:4" x14ac:dyDescent="0.3">
      <c r="A132353">
        <v>352</v>
      </c>
      <c r="B132353">
        <v>67</v>
      </c>
      <c r="C132353">
        <v>-5.4960824999999998E-2</v>
      </c>
      <c r="D132353">
        <v>-5.5107193615335337E-2</v>
      </c>
    </row>
    <row r="132354" spans="1:4" x14ac:dyDescent="0.3">
      <c r="A132354">
        <v>353</v>
      </c>
      <c r="B132354">
        <v>67</v>
      </c>
      <c r="C132354">
        <v>-3.8672388000000002E-2</v>
      </c>
      <c r="D132354">
        <v>-3.838062464824854E-2</v>
      </c>
    </row>
    <row r="132355" spans="1:4" x14ac:dyDescent="0.3">
      <c r="A132355">
        <v>354</v>
      </c>
      <c r="B132355">
        <v>67</v>
      </c>
      <c r="C132355">
        <v>-6.8556389999999995E-2</v>
      </c>
      <c r="D132355">
        <v>-6.8523332809756976E-2</v>
      </c>
    </row>
    <row r="132356" spans="1:4" x14ac:dyDescent="0.3">
      <c r="A132356">
        <v>355</v>
      </c>
      <c r="B132356">
        <v>67</v>
      </c>
      <c r="C132356">
        <v>-5.3421906999999998E-2</v>
      </c>
      <c r="D132356">
        <v>-5.2832171182088494E-2</v>
      </c>
    </row>
    <row r="132357" spans="1:4" x14ac:dyDescent="0.3">
      <c r="A132357">
        <v>356</v>
      </c>
      <c r="B132357">
        <v>67</v>
      </c>
      <c r="C132357">
        <v>-4.9021345000000001E-2</v>
      </c>
      <c r="D132357">
        <v>-4.8609334300850238E-2</v>
      </c>
    </row>
    <row r="132358" spans="1:4" x14ac:dyDescent="0.3">
      <c r="A132358">
        <v>357</v>
      </c>
      <c r="B132358">
        <v>67</v>
      </c>
      <c r="C132358">
        <v>-4.2475354E-2</v>
      </c>
      <c r="D132358">
        <v>-4.2785488597140597E-2</v>
      </c>
    </row>
    <row r="132359" spans="1:4" x14ac:dyDescent="0.3">
      <c r="A132359">
        <v>358</v>
      </c>
      <c r="B132359">
        <v>67</v>
      </c>
      <c r="C132359">
        <v>-6.3325030000000004E-2</v>
      </c>
      <c r="D132359">
        <v>-6.3871663033544968E-2</v>
      </c>
    </row>
    <row r="132360" spans="1:4" x14ac:dyDescent="0.3">
      <c r="A132360">
        <v>359</v>
      </c>
      <c r="B132360">
        <v>67</v>
      </c>
      <c r="C132360">
        <v>-7.6225719999999997E-2</v>
      </c>
      <c r="D132360">
        <v>-7.7733698469510504E-2</v>
      </c>
    </row>
    <row r="132361" spans="1:4" x14ac:dyDescent="0.3">
      <c r="A132361">
        <v>360</v>
      </c>
      <c r="B132361">
        <v>67</v>
      </c>
      <c r="C132361">
        <v>-4.8389420000000002E-2</v>
      </c>
      <c r="D132361">
        <v>-4.7765535219590705E-2</v>
      </c>
    </row>
    <row r="132362" spans="1:4" x14ac:dyDescent="0.3">
      <c r="A132362">
        <v>361</v>
      </c>
      <c r="B132362">
        <v>67</v>
      </c>
      <c r="C132362">
        <v>-4.6304303999999998E-2</v>
      </c>
      <c r="D132362">
        <v>-4.6720363421310251E-2</v>
      </c>
    </row>
    <row r="132363" spans="1:4" x14ac:dyDescent="0.3">
      <c r="A132363">
        <v>362</v>
      </c>
      <c r="B132363">
        <v>67</v>
      </c>
      <c r="C132363">
        <v>-5.4501170000000002E-2</v>
      </c>
      <c r="D132363">
        <v>-5.4599795196719647E-2</v>
      </c>
    </row>
    <row r="132364" spans="1:4" x14ac:dyDescent="0.3">
      <c r="A132364">
        <v>363</v>
      </c>
      <c r="B132364">
        <v>67</v>
      </c>
      <c r="C132364">
        <v>-6.3465649999999998E-2</v>
      </c>
      <c r="D132364">
        <v>-6.3983725304937789E-2</v>
      </c>
    </row>
    <row r="132365" spans="1:4" x14ac:dyDescent="0.3">
      <c r="A132365">
        <v>364</v>
      </c>
      <c r="B132365">
        <v>67</v>
      </c>
      <c r="C132365">
        <v>-6.4563899999999994E-2</v>
      </c>
      <c r="D132365">
        <v>-6.4619191038461476E-2</v>
      </c>
    </row>
    <row r="132366" spans="1:4" x14ac:dyDescent="0.3">
      <c r="A132366">
        <v>365</v>
      </c>
      <c r="B132366">
        <v>67</v>
      </c>
      <c r="C132366">
        <v>-4.6249962999999998E-2</v>
      </c>
      <c r="D132366">
        <v>-4.5880694297440128E-2</v>
      </c>
    </row>
    <row r="132367" spans="1:4" x14ac:dyDescent="0.3">
      <c r="A132367">
        <v>366</v>
      </c>
      <c r="B132367">
        <v>67</v>
      </c>
      <c r="C132367">
        <v>-4.7122255000000002E-2</v>
      </c>
      <c r="D132367">
        <v>-4.7642594633555468E-2</v>
      </c>
    </row>
    <row r="132368" spans="1:4" x14ac:dyDescent="0.3">
      <c r="A132368">
        <v>367</v>
      </c>
      <c r="B132368">
        <v>67</v>
      </c>
      <c r="C132368">
        <v>-8.7756840000000003E-2</v>
      </c>
      <c r="D132368">
        <v>-8.890352859188444E-2</v>
      </c>
    </row>
    <row r="132369" spans="1:4" x14ac:dyDescent="0.3">
      <c r="A132369">
        <v>368</v>
      </c>
      <c r="B132369">
        <v>67</v>
      </c>
      <c r="C132369">
        <v>-5.5980965000000001E-2</v>
      </c>
      <c r="D132369">
        <v>-5.6717181270321992E-2</v>
      </c>
    </row>
    <row r="132370" spans="1:4" x14ac:dyDescent="0.3">
      <c r="A132370">
        <v>369</v>
      </c>
      <c r="B132370">
        <v>67</v>
      </c>
      <c r="C132370">
        <v>-6.8279900000000004E-2</v>
      </c>
      <c r="D132370">
        <v>-6.8603260735989879E-2</v>
      </c>
    </row>
    <row r="132371" spans="1:4" x14ac:dyDescent="0.3">
      <c r="A132371">
        <v>370</v>
      </c>
      <c r="B132371">
        <v>67</v>
      </c>
      <c r="C132371">
        <v>-6.3400100000000001E-2</v>
      </c>
      <c r="D132371">
        <v>-6.3984857367509917E-2</v>
      </c>
    </row>
    <row r="132372" spans="1:4" x14ac:dyDescent="0.3">
      <c r="A132372">
        <v>371</v>
      </c>
      <c r="B132372">
        <v>67</v>
      </c>
      <c r="C132372">
        <v>-5.4887347000000003E-2</v>
      </c>
      <c r="D132372">
        <v>-5.4112884948849249E-2</v>
      </c>
    </row>
    <row r="132373" spans="1:4" x14ac:dyDescent="0.3">
      <c r="A132373">
        <v>372</v>
      </c>
      <c r="B132373">
        <v>67</v>
      </c>
      <c r="C132373">
        <v>-5.7036552999999997E-2</v>
      </c>
      <c r="D132373">
        <v>-5.684337792507832E-2</v>
      </c>
    </row>
    <row r="132374" spans="1:4" x14ac:dyDescent="0.3">
      <c r="A132374">
        <v>373</v>
      </c>
      <c r="B132374">
        <v>67</v>
      </c>
      <c r="C132374">
        <v>-6.026434E-2</v>
      </c>
      <c r="D132374">
        <v>-5.9777828176101222E-2</v>
      </c>
    </row>
    <row r="132375" spans="1:4" x14ac:dyDescent="0.3">
      <c r="A132375">
        <v>374</v>
      </c>
      <c r="B132375">
        <v>67</v>
      </c>
      <c r="C132375">
        <v>-5.6444189999999998E-2</v>
      </c>
      <c r="D132375">
        <v>-5.550365995894091E-2</v>
      </c>
    </row>
    <row r="132376" spans="1:4" x14ac:dyDescent="0.3">
      <c r="A132376">
        <v>375</v>
      </c>
      <c r="B132376">
        <v>67</v>
      </c>
      <c r="C132376">
        <v>-6.54362E-2</v>
      </c>
      <c r="D132376">
        <v>-6.5812879495998455E-2</v>
      </c>
    </row>
    <row r="132377" spans="1:4" x14ac:dyDescent="0.3">
      <c r="A132377">
        <v>376</v>
      </c>
      <c r="B132377">
        <v>67</v>
      </c>
      <c r="C132377">
        <v>-6.3622533999999994E-2</v>
      </c>
      <c r="D132377">
        <v>-6.3250654962403452E-2</v>
      </c>
    </row>
    <row r="132378" spans="1:4" x14ac:dyDescent="0.3">
      <c r="A132378">
        <v>377</v>
      </c>
      <c r="B132378">
        <v>67</v>
      </c>
      <c r="C132378">
        <v>-4.8390339999999997E-2</v>
      </c>
      <c r="D132378">
        <v>-4.8136727339808116E-2</v>
      </c>
    </row>
    <row r="132379" spans="1:4" x14ac:dyDescent="0.3">
      <c r="A132379">
        <v>378</v>
      </c>
      <c r="B132379">
        <v>67</v>
      </c>
      <c r="C132379">
        <v>-5.7037963999999997E-2</v>
      </c>
      <c r="D132379">
        <v>-5.6731697935357595E-2</v>
      </c>
    </row>
    <row r="132380" spans="1:4" x14ac:dyDescent="0.3">
      <c r="A132380">
        <v>379</v>
      </c>
      <c r="B132380">
        <v>67</v>
      </c>
      <c r="C132380">
        <v>-4.6871910000000003E-2</v>
      </c>
      <c r="D132380">
        <v>-4.7116033021851189E-2</v>
      </c>
    </row>
    <row r="132381" spans="1:4" x14ac:dyDescent="0.3">
      <c r="A132381">
        <v>380</v>
      </c>
      <c r="B132381">
        <v>67</v>
      </c>
      <c r="C132381">
        <v>-5.5958577000000002E-2</v>
      </c>
      <c r="D132381">
        <v>-5.5601708808046268E-2</v>
      </c>
    </row>
    <row r="132382" spans="1:4" x14ac:dyDescent="0.3">
      <c r="A132382">
        <v>381</v>
      </c>
      <c r="B132382">
        <v>67</v>
      </c>
      <c r="C132382">
        <v>-6.8512439999999994E-2</v>
      </c>
      <c r="D132382">
        <v>-6.8654649288917069E-2</v>
      </c>
    </row>
    <row r="132383" spans="1:4" x14ac:dyDescent="0.3">
      <c r="A132383">
        <v>382</v>
      </c>
      <c r="B132383">
        <v>67</v>
      </c>
      <c r="C132383">
        <v>-5.2017442999999997E-2</v>
      </c>
      <c r="D132383">
        <v>-5.2595015120527444E-2</v>
      </c>
    </row>
    <row r="132384" spans="1:4" x14ac:dyDescent="0.3">
      <c r="A132384">
        <v>383</v>
      </c>
      <c r="B132384">
        <v>67</v>
      </c>
      <c r="C132384">
        <v>-6.093647E-2</v>
      </c>
      <c r="D132384">
        <v>-6.1533937770757552E-2</v>
      </c>
    </row>
    <row r="132385" spans="1:4" x14ac:dyDescent="0.3">
      <c r="A132385">
        <v>384</v>
      </c>
      <c r="B132385">
        <v>67</v>
      </c>
      <c r="C132385">
        <v>-6.0603709999999998E-2</v>
      </c>
      <c r="D132385">
        <v>-6.0888642762723766E-2</v>
      </c>
    </row>
    <row r="132386" spans="1:4" x14ac:dyDescent="0.3">
      <c r="A132386">
        <v>385</v>
      </c>
      <c r="B132386">
        <v>67</v>
      </c>
      <c r="C132386">
        <v>-4.9302667000000001E-2</v>
      </c>
      <c r="D132386">
        <v>-4.9289316346038836E-2</v>
      </c>
    </row>
    <row r="132387" spans="1:4" x14ac:dyDescent="0.3">
      <c r="A132387">
        <v>386</v>
      </c>
      <c r="B132387">
        <v>67</v>
      </c>
      <c r="C132387">
        <v>-4.6090583999999997E-2</v>
      </c>
      <c r="D132387">
        <v>-4.6769668802076891E-2</v>
      </c>
    </row>
    <row r="132388" spans="1:4" x14ac:dyDescent="0.3">
      <c r="A132388">
        <v>387</v>
      </c>
      <c r="B132388">
        <v>67</v>
      </c>
      <c r="C132388">
        <v>-6.0910723999999999E-2</v>
      </c>
      <c r="D132388">
        <v>-6.133677489471534E-2</v>
      </c>
    </row>
    <row r="132389" spans="1:4" x14ac:dyDescent="0.3">
      <c r="A132389">
        <v>388</v>
      </c>
      <c r="B132389">
        <v>67</v>
      </c>
      <c r="C132389">
        <v>-3.5426779999999998E-2</v>
      </c>
      <c r="D132389">
        <v>-3.5427139580755496E-2</v>
      </c>
    </row>
    <row r="132390" spans="1:4" x14ac:dyDescent="0.3">
      <c r="A132390">
        <v>389</v>
      </c>
      <c r="B132390">
        <v>67</v>
      </c>
      <c r="C132390">
        <v>-6.0714110000000002E-2</v>
      </c>
      <c r="D132390">
        <v>-6.1224143273749032E-2</v>
      </c>
    </row>
    <row r="132391" spans="1:4" x14ac:dyDescent="0.3">
      <c r="A132391">
        <v>390</v>
      </c>
      <c r="B132391">
        <v>67</v>
      </c>
      <c r="C132391">
        <v>-5.5997718000000002E-2</v>
      </c>
      <c r="D132391">
        <v>-5.5635138715735444E-2</v>
      </c>
    </row>
    <row r="132392" spans="1:4" x14ac:dyDescent="0.3">
      <c r="A132392">
        <v>391</v>
      </c>
      <c r="B132392">
        <v>67</v>
      </c>
      <c r="C132392">
        <v>-5.4818199999999997E-2</v>
      </c>
      <c r="D132392">
        <v>-5.5206282276122121E-2</v>
      </c>
    </row>
    <row r="132393" spans="1:4" x14ac:dyDescent="0.3">
      <c r="A132393">
        <v>392</v>
      </c>
      <c r="B132393">
        <v>67</v>
      </c>
      <c r="C132393">
        <v>-5.8210650000000003E-2</v>
      </c>
      <c r="D132393">
        <v>-5.7502770657259061E-2</v>
      </c>
    </row>
    <row r="132394" spans="1:4" x14ac:dyDescent="0.3">
      <c r="A132394">
        <v>393</v>
      </c>
      <c r="B132394">
        <v>67</v>
      </c>
      <c r="C132394">
        <v>-6.9429554000000004E-2</v>
      </c>
      <c r="D132394">
        <v>-6.9956998428233108E-2</v>
      </c>
    </row>
    <row r="132395" spans="1:4" x14ac:dyDescent="0.3">
      <c r="A132395">
        <v>394</v>
      </c>
      <c r="B132395">
        <v>67</v>
      </c>
      <c r="C132395">
        <v>-6.0368070000000003E-2</v>
      </c>
      <c r="D132395">
        <v>-6.1182475632597377E-2</v>
      </c>
    </row>
    <row r="132396" spans="1:4" x14ac:dyDescent="0.3">
      <c r="A132396">
        <v>395</v>
      </c>
      <c r="B132396">
        <v>67</v>
      </c>
      <c r="C132396">
        <v>-6.1169356000000001E-2</v>
      </c>
      <c r="D132396">
        <v>-6.1603807335894656E-2</v>
      </c>
    </row>
    <row r="132397" spans="1:4" x14ac:dyDescent="0.3">
      <c r="A132397">
        <v>396</v>
      </c>
      <c r="B132397">
        <v>67</v>
      </c>
      <c r="C132397">
        <v>-4.8128496999999999E-2</v>
      </c>
      <c r="D132397">
        <v>-4.7920349670062201E-2</v>
      </c>
    </row>
    <row r="132398" spans="1:4" x14ac:dyDescent="0.3">
      <c r="A132398">
        <v>397</v>
      </c>
      <c r="B132398">
        <v>67</v>
      </c>
      <c r="C132398">
        <v>-5.5629850000000002E-2</v>
      </c>
      <c r="D132398">
        <v>-5.5605051703535358E-2</v>
      </c>
    </row>
    <row r="132399" spans="1:4" x14ac:dyDescent="0.3">
      <c r="A132399">
        <v>398</v>
      </c>
      <c r="B132399">
        <v>67</v>
      </c>
      <c r="C132399">
        <v>-7.3471053999999994E-2</v>
      </c>
      <c r="D132399">
        <v>-7.3220466314292576E-2</v>
      </c>
    </row>
    <row r="132400" spans="1:4" x14ac:dyDescent="0.3">
      <c r="A132400">
        <v>399</v>
      </c>
      <c r="B132400">
        <v>67</v>
      </c>
      <c r="C132400">
        <v>-4.5364852999999997E-2</v>
      </c>
      <c r="D132400">
        <v>-4.5611672372221079E-2</v>
      </c>
    </row>
    <row r="132401" spans="1:4" x14ac:dyDescent="0.3">
      <c r="A132401">
        <v>400</v>
      </c>
      <c r="B132401">
        <v>67</v>
      </c>
      <c r="C132401">
        <v>-5.7309422999999998E-2</v>
      </c>
      <c r="D132401">
        <v>-5.6165843385391767E-2</v>
      </c>
    </row>
    <row r="132402" spans="1:4" x14ac:dyDescent="0.3">
      <c r="A132402">
        <v>401</v>
      </c>
      <c r="B132402">
        <v>67</v>
      </c>
      <c r="C132402">
        <v>-5.7163133999999997E-2</v>
      </c>
      <c r="D132402">
        <v>-5.7469222358283334E-2</v>
      </c>
    </row>
    <row r="132403" spans="1:4" x14ac:dyDescent="0.3">
      <c r="A132403">
        <v>402</v>
      </c>
      <c r="B132403">
        <v>67</v>
      </c>
      <c r="C132403">
        <v>-6.3490019999999994E-2</v>
      </c>
      <c r="D132403">
        <v>-6.2648438703781339E-2</v>
      </c>
    </row>
    <row r="132404" spans="1:4" x14ac:dyDescent="0.3">
      <c r="A132404">
        <v>403</v>
      </c>
      <c r="B132404">
        <v>67</v>
      </c>
      <c r="C132404">
        <v>-5.3412330000000001E-2</v>
      </c>
      <c r="D132404">
        <v>-5.3798522152952444E-2</v>
      </c>
    </row>
    <row r="132405" spans="1:4" x14ac:dyDescent="0.3">
      <c r="A132405">
        <v>404</v>
      </c>
      <c r="B132405">
        <v>67</v>
      </c>
      <c r="C132405">
        <v>-5.2942692999999999E-2</v>
      </c>
      <c r="D132405">
        <v>-5.3292381325547478E-2</v>
      </c>
    </row>
    <row r="132406" spans="1:4" x14ac:dyDescent="0.3">
      <c r="A132406">
        <v>405</v>
      </c>
      <c r="B132406">
        <v>67</v>
      </c>
      <c r="C132406">
        <v>-4.7015137999999998E-2</v>
      </c>
      <c r="D132406">
        <v>-4.7333175535134941E-2</v>
      </c>
    </row>
    <row r="132407" spans="1:4" x14ac:dyDescent="0.3">
      <c r="A132407">
        <v>406</v>
      </c>
      <c r="B132407">
        <v>67</v>
      </c>
      <c r="C132407">
        <v>-5.5900819999999997E-2</v>
      </c>
      <c r="D132407">
        <v>-5.7126033737120219E-2</v>
      </c>
    </row>
    <row r="132408" spans="1:4" x14ac:dyDescent="0.3">
      <c r="A132408">
        <v>407</v>
      </c>
      <c r="B132408">
        <v>67</v>
      </c>
      <c r="C132408">
        <v>-4.8999029999999999E-2</v>
      </c>
      <c r="D132408">
        <v>-4.8920608248082198E-2</v>
      </c>
    </row>
    <row r="132409" spans="1:4" x14ac:dyDescent="0.3">
      <c r="A132409">
        <v>408</v>
      </c>
      <c r="B132409">
        <v>67</v>
      </c>
      <c r="C132409">
        <v>-6.229846E-2</v>
      </c>
      <c r="D132409">
        <v>-6.2505046898972738E-2</v>
      </c>
    </row>
    <row r="132410" spans="1:4" x14ac:dyDescent="0.3">
      <c r="A132410">
        <v>409</v>
      </c>
      <c r="B132410">
        <v>67</v>
      </c>
      <c r="C132410">
        <v>-6.3503530000000002E-2</v>
      </c>
      <c r="D132410">
        <v>-6.3807153039297182E-2</v>
      </c>
    </row>
    <row r="132411" spans="1:4" x14ac:dyDescent="0.3">
      <c r="A132411">
        <v>410</v>
      </c>
      <c r="B132411">
        <v>67</v>
      </c>
      <c r="C132411">
        <v>-6.1156439999999999E-2</v>
      </c>
      <c r="D132411">
        <v>-6.0997826015454448E-2</v>
      </c>
    </row>
    <row r="132412" spans="1:4" x14ac:dyDescent="0.3">
      <c r="A132412">
        <v>411</v>
      </c>
      <c r="B132412">
        <v>67</v>
      </c>
      <c r="C132412">
        <v>-6.3076229999999997E-2</v>
      </c>
      <c r="D132412">
        <v>-6.273426648486824E-2</v>
      </c>
    </row>
    <row r="132413" spans="1:4" x14ac:dyDescent="0.3">
      <c r="A132413">
        <v>412</v>
      </c>
      <c r="B132413">
        <v>67</v>
      </c>
      <c r="C132413">
        <v>-5.3495503999999999E-2</v>
      </c>
      <c r="D132413">
        <v>-5.2754585009406441E-2</v>
      </c>
    </row>
    <row r="132414" spans="1:4" x14ac:dyDescent="0.3">
      <c r="A132414">
        <v>413</v>
      </c>
      <c r="B132414">
        <v>67</v>
      </c>
      <c r="C132414">
        <v>-7.3938760000000006E-2</v>
      </c>
      <c r="D132414">
        <v>-7.3356396184432793E-2</v>
      </c>
    </row>
    <row r="132415" spans="1:4" x14ac:dyDescent="0.3">
      <c r="A132415">
        <v>414</v>
      </c>
      <c r="B132415">
        <v>67</v>
      </c>
      <c r="C132415">
        <v>-7.1059726000000004E-2</v>
      </c>
      <c r="D132415">
        <v>-7.1253344988569722E-2</v>
      </c>
    </row>
    <row r="132416" spans="1:4" x14ac:dyDescent="0.3">
      <c r="A132416">
        <v>415</v>
      </c>
      <c r="B132416">
        <v>67</v>
      </c>
      <c r="C132416">
        <v>-6.8621509999999997E-2</v>
      </c>
      <c r="D132416">
        <v>-6.8860252935090349E-2</v>
      </c>
    </row>
    <row r="132417" spans="1:4" x14ac:dyDescent="0.3">
      <c r="A132417">
        <v>416</v>
      </c>
      <c r="B132417">
        <v>67</v>
      </c>
      <c r="C132417">
        <v>-4.5583829999999999E-2</v>
      </c>
      <c r="D132417">
        <v>-4.6198011805298478E-2</v>
      </c>
    </row>
    <row r="132418" spans="1:4" x14ac:dyDescent="0.3">
      <c r="A132418">
        <v>417</v>
      </c>
      <c r="B132418">
        <v>67</v>
      </c>
      <c r="C132418">
        <v>-5.5382042999999999E-2</v>
      </c>
      <c r="D132418">
        <v>-5.495692610870706E-2</v>
      </c>
    </row>
    <row r="132419" spans="1:4" x14ac:dyDescent="0.3">
      <c r="A132419">
        <v>418</v>
      </c>
      <c r="B132419">
        <v>67</v>
      </c>
      <c r="C132419">
        <v>-5.1083468E-2</v>
      </c>
      <c r="D132419">
        <v>-5.0619918282782894E-2</v>
      </c>
    </row>
    <row r="132420" spans="1:4" x14ac:dyDescent="0.3">
      <c r="A132420">
        <v>419</v>
      </c>
      <c r="B132420">
        <v>67</v>
      </c>
      <c r="C132420">
        <v>-6.2684359999999995E-2</v>
      </c>
      <c r="D132420">
        <v>-6.3209958449754744E-2</v>
      </c>
    </row>
    <row r="132421" spans="1:4" x14ac:dyDescent="0.3">
      <c r="A132421">
        <v>420</v>
      </c>
      <c r="B132421">
        <v>67</v>
      </c>
      <c r="C132421">
        <v>-6.0987920000000001E-2</v>
      </c>
      <c r="D132421">
        <v>-6.0330695937448997E-2</v>
      </c>
    </row>
    <row r="132422" spans="1:4" x14ac:dyDescent="0.3">
      <c r="A132422">
        <v>421</v>
      </c>
      <c r="B132422">
        <v>67</v>
      </c>
      <c r="C132422">
        <v>-5.5159754999999998E-2</v>
      </c>
      <c r="D132422">
        <v>-5.5613966195018349E-2</v>
      </c>
    </row>
    <row r="132423" spans="1:4" x14ac:dyDescent="0.3">
      <c r="A132423">
        <v>422</v>
      </c>
      <c r="B132423">
        <v>67</v>
      </c>
      <c r="C132423">
        <v>-6.083148E-2</v>
      </c>
      <c r="D132423">
        <v>-6.1346912913301743E-2</v>
      </c>
    </row>
    <row r="132424" spans="1:4" x14ac:dyDescent="0.3">
      <c r="A132424">
        <v>423</v>
      </c>
      <c r="B132424">
        <v>67</v>
      </c>
      <c r="C132424">
        <v>-5.6628980000000002E-2</v>
      </c>
      <c r="D132424">
        <v>-5.7016528567457314E-2</v>
      </c>
    </row>
    <row r="132425" spans="1:4" x14ac:dyDescent="0.3">
      <c r="A132425">
        <v>424</v>
      </c>
      <c r="B132425">
        <v>67</v>
      </c>
      <c r="C132425">
        <v>-6.0638282000000002E-2</v>
      </c>
      <c r="D132425">
        <v>-5.9178416485900165E-2</v>
      </c>
    </row>
    <row r="132426" spans="1:4" x14ac:dyDescent="0.3">
      <c r="A132426">
        <v>425</v>
      </c>
      <c r="B132426">
        <v>67</v>
      </c>
      <c r="C132426">
        <v>-5.2270137000000001E-2</v>
      </c>
      <c r="D132426">
        <v>-5.2755693302789508E-2</v>
      </c>
    </row>
    <row r="132427" spans="1:4" x14ac:dyDescent="0.3">
      <c r="A132427">
        <v>426</v>
      </c>
      <c r="B132427">
        <v>67</v>
      </c>
      <c r="C132427">
        <v>-4.7807519999999999E-2</v>
      </c>
      <c r="D132427">
        <v>-4.7089718835468641E-2</v>
      </c>
    </row>
    <row r="132428" spans="1:4" x14ac:dyDescent="0.3">
      <c r="A132428">
        <v>427</v>
      </c>
      <c r="B132428">
        <v>67</v>
      </c>
      <c r="C132428">
        <v>-5.8309615000000002E-2</v>
      </c>
      <c r="D132428">
        <v>-5.8276089415863375E-2</v>
      </c>
    </row>
    <row r="132429" spans="1:4" x14ac:dyDescent="0.3">
      <c r="A132429">
        <v>428</v>
      </c>
      <c r="B132429">
        <v>67</v>
      </c>
      <c r="C132429">
        <v>-7.9662696000000005E-2</v>
      </c>
      <c r="D132429">
        <v>-7.982848004422971E-2</v>
      </c>
    </row>
    <row r="132430" spans="1:4" x14ac:dyDescent="0.3">
      <c r="A132430">
        <v>429</v>
      </c>
      <c r="B132430">
        <v>67</v>
      </c>
      <c r="C132430">
        <v>-6.3863254999999994E-2</v>
      </c>
      <c r="D132430">
        <v>-6.3604619873026902E-2</v>
      </c>
    </row>
    <row r="132431" spans="1:4" x14ac:dyDescent="0.3">
      <c r="A132431">
        <v>430</v>
      </c>
      <c r="B132431">
        <v>67</v>
      </c>
      <c r="C132431">
        <v>-5.0936910000000002E-2</v>
      </c>
      <c r="D132431">
        <v>-5.0710437862560687E-2</v>
      </c>
    </row>
    <row r="132432" spans="1:4" x14ac:dyDescent="0.3">
      <c r="A132432">
        <v>431</v>
      </c>
      <c r="B132432">
        <v>67</v>
      </c>
      <c r="C132432">
        <v>-4.3045710000000001E-2</v>
      </c>
      <c r="D132432">
        <v>-4.3187982474441888E-2</v>
      </c>
    </row>
    <row r="132433" spans="1:4" x14ac:dyDescent="0.3">
      <c r="A132433">
        <v>432</v>
      </c>
      <c r="B132433">
        <v>67</v>
      </c>
      <c r="C132433">
        <v>-6.0008038E-2</v>
      </c>
      <c r="D132433">
        <v>-5.9260318519577915E-2</v>
      </c>
    </row>
    <row r="132434" spans="1:4" x14ac:dyDescent="0.3">
      <c r="A132434">
        <v>433</v>
      </c>
      <c r="B132434">
        <v>67</v>
      </c>
      <c r="C132434">
        <v>-6.6035709999999997E-2</v>
      </c>
      <c r="D132434">
        <v>-6.5563027520296302E-2</v>
      </c>
    </row>
    <row r="132435" spans="1:4" x14ac:dyDescent="0.3">
      <c r="A132435">
        <v>434</v>
      </c>
      <c r="B132435">
        <v>67</v>
      </c>
      <c r="C132435">
        <v>-4.8334908000000003E-2</v>
      </c>
      <c r="D132435">
        <v>-4.807301295837485E-2</v>
      </c>
    </row>
    <row r="132436" spans="1:4" x14ac:dyDescent="0.3">
      <c r="A132436">
        <v>435</v>
      </c>
      <c r="B132436">
        <v>67</v>
      </c>
      <c r="C132436">
        <v>-6.0923338E-2</v>
      </c>
      <c r="D132436">
        <v>-6.0771605265670159E-2</v>
      </c>
    </row>
    <row r="132437" spans="1:4" x14ac:dyDescent="0.3">
      <c r="A132437">
        <v>436</v>
      </c>
      <c r="B132437">
        <v>67</v>
      </c>
      <c r="C132437">
        <v>-6.6658419999999996E-2</v>
      </c>
      <c r="D132437">
        <v>-6.6693974032401959E-2</v>
      </c>
    </row>
    <row r="132438" spans="1:4" x14ac:dyDescent="0.3">
      <c r="A132438">
        <v>437</v>
      </c>
      <c r="B132438">
        <v>67</v>
      </c>
      <c r="C132438">
        <v>-5.9142544999999998E-2</v>
      </c>
      <c r="D132438">
        <v>-5.9683493734091542E-2</v>
      </c>
    </row>
    <row r="132439" spans="1:4" x14ac:dyDescent="0.3">
      <c r="A132439">
        <v>438</v>
      </c>
      <c r="B132439">
        <v>67</v>
      </c>
      <c r="C132439">
        <v>-6.0935772999999999E-2</v>
      </c>
      <c r="D132439">
        <v>-6.1046234028601543E-2</v>
      </c>
    </row>
    <row r="132440" spans="1:4" x14ac:dyDescent="0.3">
      <c r="A132440">
        <v>439</v>
      </c>
      <c r="B132440">
        <v>67</v>
      </c>
      <c r="C132440">
        <v>-6.6583829999999997E-2</v>
      </c>
      <c r="D132440">
        <v>-6.5321236965794727E-2</v>
      </c>
    </row>
    <row r="132441" spans="1:4" x14ac:dyDescent="0.3">
      <c r="A132441">
        <v>440</v>
      </c>
      <c r="B132441">
        <v>67</v>
      </c>
      <c r="C132441">
        <v>-6.7700609999999994E-2</v>
      </c>
      <c r="D132441">
        <v>-6.7716730480536613E-2</v>
      </c>
    </row>
    <row r="132442" spans="1:4" x14ac:dyDescent="0.3">
      <c r="A132442">
        <v>441</v>
      </c>
      <c r="B132442">
        <v>67</v>
      </c>
      <c r="C132442">
        <v>-4.8040600000000003E-2</v>
      </c>
      <c r="D132442">
        <v>-4.7694182258975371E-2</v>
      </c>
    </row>
    <row r="132443" spans="1:4" x14ac:dyDescent="0.3">
      <c r="A132443">
        <v>442</v>
      </c>
      <c r="B132443">
        <v>67</v>
      </c>
      <c r="C132443">
        <v>-5.8200139999999997E-2</v>
      </c>
      <c r="D132443">
        <v>-5.8918209157524659E-2</v>
      </c>
    </row>
    <row r="132444" spans="1:4" x14ac:dyDescent="0.3">
      <c r="A132444">
        <v>443</v>
      </c>
      <c r="B132444">
        <v>67</v>
      </c>
      <c r="C132444">
        <v>-3.6645900000000002E-2</v>
      </c>
      <c r="D132444">
        <v>-3.7507988811513737E-2</v>
      </c>
    </row>
    <row r="132445" spans="1:4" x14ac:dyDescent="0.3">
      <c r="A132445">
        <v>444</v>
      </c>
      <c r="B132445">
        <v>67</v>
      </c>
      <c r="C132445">
        <v>-5.7374645000000002E-2</v>
      </c>
      <c r="D132445">
        <v>-5.6913748439731071E-2</v>
      </c>
    </row>
    <row r="132446" spans="1:4" x14ac:dyDescent="0.3">
      <c r="A132446">
        <v>445</v>
      </c>
      <c r="B132446">
        <v>67</v>
      </c>
      <c r="C132446">
        <v>-5.225672E-2</v>
      </c>
      <c r="D132446">
        <v>-5.2842147376843673E-2</v>
      </c>
    </row>
    <row r="132447" spans="1:4" x14ac:dyDescent="0.3">
      <c r="A132447">
        <v>446</v>
      </c>
      <c r="B132447">
        <v>67</v>
      </c>
      <c r="C132447">
        <v>-6.8506860000000003E-2</v>
      </c>
      <c r="D132447">
        <v>-6.7723570638456021E-2</v>
      </c>
    </row>
    <row r="132448" spans="1:4" x14ac:dyDescent="0.3">
      <c r="A132448">
        <v>447</v>
      </c>
      <c r="B132448">
        <v>67</v>
      </c>
      <c r="C132448">
        <v>-5.2751430000000002E-2</v>
      </c>
      <c r="D132448">
        <v>-5.2944137101750277E-2</v>
      </c>
    </row>
    <row r="132449" spans="1:4" x14ac:dyDescent="0.3">
      <c r="A132449">
        <v>448</v>
      </c>
      <c r="B132449">
        <v>67</v>
      </c>
      <c r="C132449">
        <v>-6.1943940000000003E-2</v>
      </c>
      <c r="D132449">
        <v>-6.3993913954812243E-2</v>
      </c>
    </row>
    <row r="132450" spans="1:4" x14ac:dyDescent="0.3">
      <c r="A132450">
        <v>449</v>
      </c>
      <c r="B132450">
        <v>67</v>
      </c>
      <c r="C132450">
        <v>-6.0666665000000002E-2</v>
      </c>
      <c r="D132450">
        <v>-6.146858424504642E-2</v>
      </c>
    </row>
    <row r="132451" spans="1:4" x14ac:dyDescent="0.3">
      <c r="A132451">
        <v>450</v>
      </c>
      <c r="B132451">
        <v>67</v>
      </c>
      <c r="C132451">
        <v>-4.4320843999999998E-2</v>
      </c>
      <c r="D132451">
        <v>-4.4222837153448546E-2</v>
      </c>
    </row>
    <row r="132452" spans="1:4" x14ac:dyDescent="0.3">
      <c r="A132452">
        <v>451</v>
      </c>
      <c r="B132452">
        <v>67</v>
      </c>
      <c r="C132452">
        <v>-5.9372813000000003E-2</v>
      </c>
      <c r="D132452">
        <v>-6.0035087161385059E-2</v>
      </c>
    </row>
    <row r="132453" spans="1:4" x14ac:dyDescent="0.3">
      <c r="A132453">
        <v>452</v>
      </c>
      <c r="B132453">
        <v>67</v>
      </c>
      <c r="C132453">
        <v>-5.8034500000000003E-2</v>
      </c>
      <c r="D132453">
        <v>-5.7761163875763799E-2</v>
      </c>
    </row>
    <row r="132454" spans="1:4" x14ac:dyDescent="0.3">
      <c r="A132454">
        <v>453</v>
      </c>
      <c r="B132454">
        <v>67</v>
      </c>
      <c r="C132454">
        <v>-6.3904059999999999E-2</v>
      </c>
      <c r="D132454">
        <v>-6.3441744129535627E-2</v>
      </c>
    </row>
    <row r="132455" spans="1:4" x14ac:dyDescent="0.3">
      <c r="A132455">
        <v>454</v>
      </c>
      <c r="B132455">
        <v>67</v>
      </c>
      <c r="C132455">
        <v>-7.0603479999999996E-2</v>
      </c>
      <c r="D132455">
        <v>-7.1691901438639238E-2</v>
      </c>
    </row>
    <row r="132456" spans="1:4" x14ac:dyDescent="0.3">
      <c r="A132456">
        <v>455</v>
      </c>
      <c r="B132456">
        <v>67</v>
      </c>
      <c r="C132456">
        <v>-5.1584030000000003E-2</v>
      </c>
      <c r="D132456">
        <v>-5.1470534115487077E-2</v>
      </c>
    </row>
    <row r="132457" spans="1:4" x14ac:dyDescent="0.3">
      <c r="A132457">
        <v>456</v>
      </c>
      <c r="B132457">
        <v>67</v>
      </c>
      <c r="C132457">
        <v>-6.5843029999999997E-2</v>
      </c>
      <c r="D132457">
        <v>-6.6091261676364477E-2</v>
      </c>
    </row>
    <row r="132458" spans="1:4" x14ac:dyDescent="0.3">
      <c r="A132458">
        <v>457</v>
      </c>
      <c r="B132458">
        <v>67</v>
      </c>
      <c r="C132458">
        <v>-4.6029E-2</v>
      </c>
      <c r="D132458">
        <v>-4.6615194131419235E-2</v>
      </c>
    </row>
    <row r="132459" spans="1:4" x14ac:dyDescent="0.3">
      <c r="A132459">
        <v>458</v>
      </c>
      <c r="B132459">
        <v>67</v>
      </c>
      <c r="C132459">
        <v>-4.7368199999999999E-2</v>
      </c>
      <c r="D132459">
        <v>-4.7625034047813486E-2</v>
      </c>
    </row>
    <row r="132460" spans="1:4" x14ac:dyDescent="0.3">
      <c r="A132460">
        <v>459</v>
      </c>
      <c r="B132460">
        <v>67</v>
      </c>
      <c r="C132460">
        <v>-7.1653313999999996E-2</v>
      </c>
      <c r="D132460">
        <v>-7.2059555052402358E-2</v>
      </c>
    </row>
    <row r="132461" spans="1:4" x14ac:dyDescent="0.3">
      <c r="A132461">
        <v>460</v>
      </c>
      <c r="B132461">
        <v>67</v>
      </c>
      <c r="C132461">
        <v>-6.7199300000000003E-2</v>
      </c>
      <c r="D132461">
        <v>-6.6033300748248758E-2</v>
      </c>
    </row>
    <row r="132462" spans="1:4" x14ac:dyDescent="0.3">
      <c r="A132462">
        <v>461</v>
      </c>
      <c r="B132462">
        <v>67</v>
      </c>
      <c r="C132462">
        <v>-6.539673E-2</v>
      </c>
      <c r="D132462">
        <v>-6.462485813873764E-2</v>
      </c>
    </row>
    <row r="132463" spans="1:4" x14ac:dyDescent="0.3">
      <c r="A132463">
        <v>462</v>
      </c>
      <c r="B132463">
        <v>67</v>
      </c>
      <c r="C132463">
        <v>-5.9278242000000002E-2</v>
      </c>
      <c r="D132463">
        <v>-5.971718267828674E-2</v>
      </c>
    </row>
    <row r="132464" spans="1:4" x14ac:dyDescent="0.3">
      <c r="A132464">
        <v>463</v>
      </c>
      <c r="B132464">
        <v>67</v>
      </c>
      <c r="C132464">
        <v>-6.6268389999999996E-2</v>
      </c>
      <c r="D132464">
        <v>-6.621970736533922E-2</v>
      </c>
    </row>
    <row r="132465" spans="1:4" x14ac:dyDescent="0.3">
      <c r="A132465">
        <v>464</v>
      </c>
      <c r="B132465">
        <v>67</v>
      </c>
      <c r="C132465">
        <v>-5.3595442E-2</v>
      </c>
      <c r="D132465">
        <v>-5.3715241885602394E-2</v>
      </c>
    </row>
    <row r="132466" spans="1:4" x14ac:dyDescent="0.3">
      <c r="A132466">
        <v>465</v>
      </c>
      <c r="B132466">
        <v>67</v>
      </c>
      <c r="C132466">
        <v>-5.9471182999999997E-2</v>
      </c>
      <c r="D132466">
        <v>-5.9699214974821668E-2</v>
      </c>
    </row>
    <row r="132467" spans="1:4" x14ac:dyDescent="0.3">
      <c r="A132467">
        <v>466</v>
      </c>
      <c r="B132467">
        <v>67</v>
      </c>
      <c r="C132467">
        <v>-5.6349165999999999E-2</v>
      </c>
      <c r="D132467">
        <v>-5.6158035039098886E-2</v>
      </c>
    </row>
    <row r="132468" spans="1:4" x14ac:dyDescent="0.3">
      <c r="A132468">
        <v>467</v>
      </c>
      <c r="B132468">
        <v>67</v>
      </c>
      <c r="C132468">
        <v>-5.623914E-2</v>
      </c>
      <c r="D132468">
        <v>-5.6197077925164152E-2</v>
      </c>
    </row>
    <row r="132469" spans="1:4" x14ac:dyDescent="0.3">
      <c r="A132469">
        <v>468</v>
      </c>
      <c r="B132469">
        <v>67</v>
      </c>
      <c r="C132469">
        <v>-6.0834058000000003E-2</v>
      </c>
      <c r="D132469">
        <v>-6.0406029468683675E-2</v>
      </c>
    </row>
    <row r="132470" spans="1:4" x14ac:dyDescent="0.3">
      <c r="A132470">
        <v>469</v>
      </c>
      <c r="B132470">
        <v>67</v>
      </c>
      <c r="C132470">
        <v>-5.2137509999999998E-2</v>
      </c>
      <c r="D132470">
        <v>-5.2787834826010904E-2</v>
      </c>
    </row>
    <row r="132471" spans="1:4" x14ac:dyDescent="0.3">
      <c r="A132471">
        <v>470</v>
      </c>
      <c r="B132471">
        <v>67</v>
      </c>
      <c r="C132471">
        <v>-4.6000369999999999E-2</v>
      </c>
      <c r="D132471">
        <v>-4.5809597813003089E-2</v>
      </c>
    </row>
    <row r="132472" spans="1:4" x14ac:dyDescent="0.3">
      <c r="A132472">
        <v>471</v>
      </c>
      <c r="B132472">
        <v>67</v>
      </c>
      <c r="C132472">
        <v>-4.9849815999999998E-2</v>
      </c>
      <c r="D132472">
        <v>-5.0443339611482951E-2</v>
      </c>
    </row>
    <row r="132473" spans="1:4" x14ac:dyDescent="0.3">
      <c r="A132473">
        <v>472</v>
      </c>
      <c r="B132473">
        <v>67</v>
      </c>
      <c r="C132473">
        <v>-6.5402470000000004E-2</v>
      </c>
      <c r="D132473">
        <v>-6.5130606314946382E-2</v>
      </c>
    </row>
    <row r="132474" spans="1:4" x14ac:dyDescent="0.3">
      <c r="A132474">
        <v>473</v>
      </c>
      <c r="B132474">
        <v>67</v>
      </c>
      <c r="C132474">
        <v>-4.5532881999999997E-2</v>
      </c>
      <c r="D132474">
        <v>-4.5066398293615695E-2</v>
      </c>
    </row>
    <row r="132475" spans="1:4" x14ac:dyDescent="0.3">
      <c r="A132475">
        <v>474</v>
      </c>
      <c r="B132475">
        <v>67</v>
      </c>
      <c r="C132475">
        <v>-5.9779942000000003E-2</v>
      </c>
      <c r="D132475">
        <v>-5.9705952792219241E-2</v>
      </c>
    </row>
    <row r="132476" spans="1:4" x14ac:dyDescent="0.3">
      <c r="A132476">
        <v>475</v>
      </c>
      <c r="B132476">
        <v>67</v>
      </c>
      <c r="C132476">
        <v>-4.4765293999999997E-2</v>
      </c>
      <c r="D132476">
        <v>-4.5464097194706232E-2</v>
      </c>
    </row>
    <row r="132477" spans="1:4" x14ac:dyDescent="0.3">
      <c r="A132477">
        <v>476</v>
      </c>
      <c r="B132477">
        <v>67</v>
      </c>
      <c r="C132477">
        <v>-5.8644764000000002E-2</v>
      </c>
      <c r="D132477">
        <v>-5.9738520117546212E-2</v>
      </c>
    </row>
    <row r="132478" spans="1:4" x14ac:dyDescent="0.3">
      <c r="A132478">
        <v>477</v>
      </c>
      <c r="B132478">
        <v>67</v>
      </c>
      <c r="C132478">
        <v>-5.5401377000000002E-2</v>
      </c>
      <c r="D132478">
        <v>-5.498252421448635E-2</v>
      </c>
    </row>
    <row r="132479" spans="1:4" x14ac:dyDescent="0.3">
      <c r="A132479">
        <v>478</v>
      </c>
      <c r="B132479">
        <v>67</v>
      </c>
      <c r="C132479">
        <v>-5.0082321999999999E-2</v>
      </c>
      <c r="D132479">
        <v>-4.970786630080859E-2</v>
      </c>
    </row>
    <row r="132480" spans="1:4" x14ac:dyDescent="0.3">
      <c r="A132480">
        <v>479</v>
      </c>
      <c r="B132480">
        <v>67</v>
      </c>
      <c r="C132480">
        <v>-5.6463714999999998E-2</v>
      </c>
      <c r="D132480">
        <v>-5.6808754603723033E-2</v>
      </c>
    </row>
    <row r="132481" spans="1:4" x14ac:dyDescent="0.3">
      <c r="A132481">
        <v>480</v>
      </c>
      <c r="B132481">
        <v>67</v>
      </c>
      <c r="C132481">
        <v>-6.8270996E-2</v>
      </c>
      <c r="D132481">
        <v>-6.8094210181714798E-2</v>
      </c>
    </row>
    <row r="132482" spans="1:4" x14ac:dyDescent="0.3">
      <c r="A132482">
        <v>481</v>
      </c>
      <c r="B132482">
        <v>67</v>
      </c>
      <c r="C132482">
        <v>-4.5413554000000002E-2</v>
      </c>
      <c r="D132482">
        <v>-4.5838035246833497E-2</v>
      </c>
    </row>
    <row r="132483" spans="1:4" x14ac:dyDescent="0.3">
      <c r="A132483">
        <v>482</v>
      </c>
      <c r="B132483">
        <v>67</v>
      </c>
      <c r="C132483">
        <v>-4.7659630000000001E-2</v>
      </c>
      <c r="D132483">
        <v>-4.7875327984977512E-2</v>
      </c>
    </row>
    <row r="132484" spans="1:4" x14ac:dyDescent="0.3">
      <c r="A132484">
        <v>483</v>
      </c>
      <c r="B132484">
        <v>67</v>
      </c>
      <c r="C132484">
        <v>-6.6483509999999996E-2</v>
      </c>
      <c r="D132484">
        <v>-6.6566551619688052E-2</v>
      </c>
    </row>
    <row r="132485" spans="1:4" x14ac:dyDescent="0.3">
      <c r="A132485">
        <v>484</v>
      </c>
      <c r="B132485">
        <v>67</v>
      </c>
      <c r="C132485">
        <v>-6.2170055000000002E-2</v>
      </c>
      <c r="D132485">
        <v>-6.1830383214585227E-2</v>
      </c>
    </row>
    <row r="132486" spans="1:4" x14ac:dyDescent="0.3">
      <c r="A132486">
        <v>485</v>
      </c>
      <c r="B132486">
        <v>67</v>
      </c>
      <c r="C132486">
        <v>-4.3228740000000002E-2</v>
      </c>
      <c r="D132486">
        <v>-4.3405676126878179E-2</v>
      </c>
    </row>
    <row r="132487" spans="1:4" x14ac:dyDescent="0.3">
      <c r="A132487">
        <v>486</v>
      </c>
      <c r="B132487">
        <v>67</v>
      </c>
      <c r="C132487">
        <v>-5.5474028000000002E-2</v>
      </c>
      <c r="D132487">
        <v>-5.500478444669743E-2</v>
      </c>
    </row>
    <row r="132488" spans="1:4" x14ac:dyDescent="0.3">
      <c r="A132488">
        <v>487</v>
      </c>
      <c r="B132488">
        <v>67</v>
      </c>
      <c r="C132488">
        <v>-5.9506654999999999E-2</v>
      </c>
      <c r="D132488">
        <v>-6.0173317133884963E-2</v>
      </c>
    </row>
    <row r="132489" spans="1:4" x14ac:dyDescent="0.3">
      <c r="A132489">
        <v>488</v>
      </c>
      <c r="B132489">
        <v>67</v>
      </c>
      <c r="C132489">
        <v>-6.9934969999999999E-2</v>
      </c>
      <c r="D132489">
        <v>-6.9681170830222294E-2</v>
      </c>
    </row>
    <row r="132490" spans="1:4" x14ac:dyDescent="0.3">
      <c r="A132490">
        <v>489</v>
      </c>
      <c r="B132490">
        <v>67</v>
      </c>
      <c r="C132490">
        <v>-5.6945607000000002E-2</v>
      </c>
      <c r="D132490">
        <v>-5.6430279827252461E-2</v>
      </c>
    </row>
    <row r="132491" spans="1:4" x14ac:dyDescent="0.3">
      <c r="A132491">
        <v>490</v>
      </c>
      <c r="B132491">
        <v>67</v>
      </c>
      <c r="C132491">
        <v>-4.8285663E-2</v>
      </c>
      <c r="D132491">
        <v>-4.8829296738980066E-2</v>
      </c>
    </row>
    <row r="132492" spans="1:4" x14ac:dyDescent="0.3">
      <c r="A132492">
        <v>491</v>
      </c>
      <c r="B132492">
        <v>67</v>
      </c>
      <c r="C132492">
        <v>-8.1894560000000005E-2</v>
      </c>
      <c r="D132492">
        <v>-8.1891622588598834E-2</v>
      </c>
    </row>
    <row r="132493" spans="1:4" x14ac:dyDescent="0.3">
      <c r="A132493">
        <v>492</v>
      </c>
      <c r="B132493">
        <v>67</v>
      </c>
      <c r="C132493">
        <v>-6.4854815999999996E-2</v>
      </c>
      <c r="D132493">
        <v>-6.4701936692822759E-2</v>
      </c>
    </row>
    <row r="132494" spans="1:4" x14ac:dyDescent="0.3">
      <c r="A132494">
        <v>493</v>
      </c>
      <c r="B132494">
        <v>67</v>
      </c>
      <c r="C132494">
        <v>-6.1365385000000001E-2</v>
      </c>
      <c r="D132494">
        <v>-6.1982615344586822E-2</v>
      </c>
    </row>
    <row r="132495" spans="1:4" x14ac:dyDescent="0.3">
      <c r="A132495">
        <v>494</v>
      </c>
      <c r="B132495">
        <v>67</v>
      </c>
      <c r="C132495">
        <v>-5.5474065000000003E-2</v>
      </c>
      <c r="D132495">
        <v>-5.5749930848379536E-2</v>
      </c>
    </row>
    <row r="132496" spans="1:4" x14ac:dyDescent="0.3">
      <c r="A132496">
        <v>495</v>
      </c>
      <c r="B132496">
        <v>67</v>
      </c>
      <c r="C132496">
        <v>-4.5393820000000001E-2</v>
      </c>
      <c r="D132496">
        <v>-4.5905853830473298E-2</v>
      </c>
    </row>
    <row r="132497" spans="1:4" x14ac:dyDescent="0.3">
      <c r="A132497">
        <v>496</v>
      </c>
      <c r="B132497">
        <v>67</v>
      </c>
      <c r="C132497">
        <v>-4.2406853000000001E-2</v>
      </c>
      <c r="D132497">
        <v>-4.2963852958784132E-2</v>
      </c>
    </row>
    <row r="132498" spans="1:4" x14ac:dyDescent="0.3">
      <c r="A132498">
        <v>497</v>
      </c>
      <c r="B132498">
        <v>67</v>
      </c>
      <c r="C132498">
        <v>-5.3493592999999999E-2</v>
      </c>
      <c r="D132498">
        <v>-5.3497664922425692E-2</v>
      </c>
    </row>
    <row r="132499" spans="1:4" x14ac:dyDescent="0.3">
      <c r="A132499">
        <v>498</v>
      </c>
      <c r="B132499">
        <v>67</v>
      </c>
      <c r="C132499">
        <v>-7.1842840000000005E-2</v>
      </c>
      <c r="D132499">
        <v>-7.1146630333372984E-2</v>
      </c>
    </row>
    <row r="132500" spans="1:4" x14ac:dyDescent="0.3">
      <c r="A132500">
        <v>499</v>
      </c>
      <c r="B132500">
        <v>67</v>
      </c>
      <c r="C132500">
        <v>-5.9949866999999997E-2</v>
      </c>
      <c r="D132500">
        <v>-6.1091268704386303E-2</v>
      </c>
    </row>
    <row r="132501" spans="1:4" x14ac:dyDescent="0.3">
      <c r="A132501">
        <v>500</v>
      </c>
      <c r="B132501">
        <v>67</v>
      </c>
      <c r="C132501">
        <v>-8.1044115E-2</v>
      </c>
      <c r="D132501">
        <v>-8.0456168594380539E-2</v>
      </c>
    </row>
    <row r="132502" spans="1:4" x14ac:dyDescent="0.3">
      <c r="A132502">
        <v>501</v>
      </c>
      <c r="B132502">
        <v>67</v>
      </c>
      <c r="C132502">
        <v>-4.9570940000000001E-2</v>
      </c>
      <c r="D132502">
        <v>-4.9748637688705299E-2</v>
      </c>
    </row>
    <row r="132503" spans="1:4" x14ac:dyDescent="0.3">
      <c r="A132503">
        <v>502</v>
      </c>
      <c r="B132503">
        <v>67</v>
      </c>
      <c r="C132503">
        <v>-5.2650120000000002E-2</v>
      </c>
      <c r="D132503">
        <v>-5.2155340214429247E-2</v>
      </c>
    </row>
    <row r="132504" spans="1:4" x14ac:dyDescent="0.3">
      <c r="A132504">
        <v>503</v>
      </c>
      <c r="B132504">
        <v>67</v>
      </c>
      <c r="C132504">
        <v>-5.271998E-2</v>
      </c>
      <c r="D132504">
        <v>-5.2413341654414802E-2</v>
      </c>
    </row>
    <row r="132505" spans="1:4" x14ac:dyDescent="0.3">
      <c r="A132505">
        <v>504</v>
      </c>
      <c r="B132505">
        <v>67</v>
      </c>
      <c r="C132505">
        <v>-5.6116684999999999E-2</v>
      </c>
      <c r="D132505">
        <v>-5.5943908259593389E-2</v>
      </c>
    </row>
    <row r="132506" spans="1:4" x14ac:dyDescent="0.3">
      <c r="A132506">
        <v>505</v>
      </c>
      <c r="B132506">
        <v>67</v>
      </c>
      <c r="C132506">
        <v>-5.8294207000000001E-2</v>
      </c>
      <c r="D132506">
        <v>-5.8464274184585552E-2</v>
      </c>
    </row>
    <row r="132507" spans="1:4" x14ac:dyDescent="0.3">
      <c r="A132507">
        <v>506</v>
      </c>
      <c r="B132507">
        <v>67</v>
      </c>
      <c r="C132507">
        <v>-5.6300155999999997E-2</v>
      </c>
      <c r="D132507">
        <v>-5.5669685178186379E-2</v>
      </c>
    </row>
    <row r="132508" spans="1:4" x14ac:dyDescent="0.3">
      <c r="A132508">
        <v>507</v>
      </c>
      <c r="B132508">
        <v>67</v>
      </c>
      <c r="C132508">
        <v>-6.9408536000000007E-2</v>
      </c>
      <c r="D132508">
        <v>-6.9518716577539941E-2</v>
      </c>
    </row>
    <row r="132509" spans="1:4" x14ac:dyDescent="0.3">
      <c r="A132509">
        <v>508</v>
      </c>
      <c r="B132509">
        <v>67</v>
      </c>
      <c r="C132509">
        <v>-5.9492196999999997E-2</v>
      </c>
      <c r="D132509">
        <v>-5.9805907146165183E-2</v>
      </c>
    </row>
    <row r="132510" spans="1:4" x14ac:dyDescent="0.3">
      <c r="A132510">
        <v>509</v>
      </c>
      <c r="B132510">
        <v>67</v>
      </c>
      <c r="C132510">
        <v>-5.605856E-2</v>
      </c>
      <c r="D132510">
        <v>-5.6291908381465028E-2</v>
      </c>
    </row>
    <row r="132511" spans="1:4" x14ac:dyDescent="0.3">
      <c r="A132511">
        <v>510</v>
      </c>
      <c r="B132511">
        <v>67</v>
      </c>
      <c r="C132511">
        <v>-7.4596430000000005E-2</v>
      </c>
      <c r="D132511">
        <v>-7.5547534361054769E-2</v>
      </c>
    </row>
    <row r="132512" spans="1:4" x14ac:dyDescent="0.3">
      <c r="A132512">
        <v>511</v>
      </c>
      <c r="B132512">
        <v>67</v>
      </c>
      <c r="C132512">
        <v>-7.7387300000000006E-2</v>
      </c>
      <c r="D132512">
        <v>-7.7621043783743016E-2</v>
      </c>
    </row>
    <row r="132513" spans="1:4" x14ac:dyDescent="0.3">
      <c r="A132513">
        <v>512</v>
      </c>
      <c r="B132513">
        <v>67</v>
      </c>
      <c r="C132513">
        <v>-4.8861399999999999E-2</v>
      </c>
      <c r="D132513">
        <v>-4.8456514741822776E-2</v>
      </c>
    </row>
    <row r="132514" spans="1:4" x14ac:dyDescent="0.3">
      <c r="A132514">
        <v>513</v>
      </c>
      <c r="B132514">
        <v>67</v>
      </c>
      <c r="C132514">
        <v>-5.6615980000000003E-2</v>
      </c>
      <c r="D132514">
        <v>-5.6558640589390752E-2</v>
      </c>
    </row>
    <row r="132515" spans="1:4" x14ac:dyDescent="0.3">
      <c r="A132515">
        <v>514</v>
      </c>
      <c r="B132515">
        <v>67</v>
      </c>
      <c r="C132515">
        <v>-3.9201966999999997E-2</v>
      </c>
      <c r="D132515">
        <v>-3.9560473831663945E-2</v>
      </c>
    </row>
    <row r="132516" spans="1:4" x14ac:dyDescent="0.3">
      <c r="A132516">
        <v>515</v>
      </c>
      <c r="B132516">
        <v>67</v>
      </c>
      <c r="C132516">
        <v>-4.8731863E-2</v>
      </c>
      <c r="D132516">
        <v>-4.8733601739219701E-2</v>
      </c>
    </row>
    <row r="132517" spans="1:4" x14ac:dyDescent="0.3">
      <c r="A132517">
        <v>516</v>
      </c>
      <c r="B132517">
        <v>67</v>
      </c>
      <c r="C132517">
        <v>-4.4911776E-2</v>
      </c>
      <c r="D132517">
        <v>-4.4556606611625638E-2</v>
      </c>
    </row>
    <row r="132518" spans="1:4" x14ac:dyDescent="0.3">
      <c r="A132518">
        <v>517</v>
      </c>
      <c r="B132518">
        <v>67</v>
      </c>
      <c r="C132518">
        <v>-5.5027578000000001E-2</v>
      </c>
      <c r="D132518">
        <v>-5.4960264921621649E-2</v>
      </c>
    </row>
    <row r="132519" spans="1:4" x14ac:dyDescent="0.3">
      <c r="A132519">
        <v>518</v>
      </c>
      <c r="B132519">
        <v>67</v>
      </c>
      <c r="C132519">
        <v>-6.7302989999999993E-2</v>
      </c>
      <c r="D132519">
        <v>-6.7041126966156606E-2</v>
      </c>
    </row>
    <row r="132520" spans="1:4" x14ac:dyDescent="0.3">
      <c r="A132520">
        <v>519</v>
      </c>
      <c r="B132520">
        <v>67</v>
      </c>
      <c r="C132520">
        <v>-4.8662549999999999E-2</v>
      </c>
      <c r="D132520">
        <v>-4.8559855466509427E-2</v>
      </c>
    </row>
    <row r="132521" spans="1:4" x14ac:dyDescent="0.3">
      <c r="A132521">
        <v>520</v>
      </c>
      <c r="B132521">
        <v>67</v>
      </c>
      <c r="C132521">
        <v>-7.0678699999999997E-2</v>
      </c>
      <c r="D132521">
        <v>-7.0476993843686886E-2</v>
      </c>
    </row>
    <row r="132522" spans="1:4" x14ac:dyDescent="0.3">
      <c r="A132522">
        <v>521</v>
      </c>
      <c r="B132522">
        <v>67</v>
      </c>
      <c r="C132522">
        <v>-3.8511097000000001E-2</v>
      </c>
      <c r="D132522">
        <v>-3.8331028238450582E-2</v>
      </c>
    </row>
    <row r="132523" spans="1:4" x14ac:dyDescent="0.3">
      <c r="A132523">
        <v>522</v>
      </c>
      <c r="B132523">
        <v>67</v>
      </c>
      <c r="C132523">
        <v>-5.2897006000000003E-2</v>
      </c>
      <c r="D132523">
        <v>-5.2889814028072024E-2</v>
      </c>
    </row>
    <row r="132524" spans="1:4" x14ac:dyDescent="0.3">
      <c r="A132524">
        <v>523</v>
      </c>
      <c r="B132524">
        <v>67</v>
      </c>
      <c r="C132524">
        <v>-5.4821244999999998E-2</v>
      </c>
      <c r="D132524">
        <v>-5.4524172330340237E-2</v>
      </c>
    </row>
    <row r="132525" spans="1:4" x14ac:dyDescent="0.3">
      <c r="A132525">
        <v>524</v>
      </c>
      <c r="B132525">
        <v>67</v>
      </c>
      <c r="C132525">
        <v>-5.4666526999999999E-2</v>
      </c>
      <c r="D132525">
        <v>-5.595171344004779E-2</v>
      </c>
    </row>
    <row r="132526" spans="1:4" x14ac:dyDescent="0.3">
      <c r="A132526">
        <v>525</v>
      </c>
      <c r="B132526">
        <v>67</v>
      </c>
      <c r="C132526">
        <v>-6.5351290000000006E-2</v>
      </c>
      <c r="D132526">
        <v>-6.539047093454986E-2</v>
      </c>
    </row>
    <row r="132527" spans="1:4" x14ac:dyDescent="0.3">
      <c r="A132527">
        <v>526</v>
      </c>
      <c r="B132527">
        <v>67</v>
      </c>
      <c r="C132527">
        <v>-5.0877499999999999E-2</v>
      </c>
      <c r="D132527">
        <v>-5.0869436828560044E-2</v>
      </c>
    </row>
    <row r="132528" spans="1:4" x14ac:dyDescent="0.3">
      <c r="A132528">
        <v>527</v>
      </c>
      <c r="B132528">
        <v>67</v>
      </c>
      <c r="C132528">
        <v>-6.6245440000000003E-2</v>
      </c>
      <c r="D132528">
        <v>-6.6519913526565277E-2</v>
      </c>
    </row>
    <row r="132529" spans="1:4" x14ac:dyDescent="0.3">
      <c r="A132529">
        <v>528</v>
      </c>
      <c r="B132529">
        <v>67</v>
      </c>
      <c r="C132529">
        <v>-6.0105875000000003E-2</v>
      </c>
      <c r="D132529">
        <v>-6.042177215565725E-2</v>
      </c>
    </row>
    <row r="132530" spans="1:4" x14ac:dyDescent="0.3">
      <c r="A132530">
        <v>529</v>
      </c>
      <c r="B132530">
        <v>67</v>
      </c>
      <c r="C132530">
        <v>-5.9095926999999999E-2</v>
      </c>
      <c r="D132530">
        <v>-5.9263684627541613E-2</v>
      </c>
    </row>
    <row r="132531" spans="1:4" x14ac:dyDescent="0.3">
      <c r="A132531">
        <v>530</v>
      </c>
      <c r="B132531">
        <v>67</v>
      </c>
      <c r="C132531">
        <v>-6.3164726000000004E-2</v>
      </c>
      <c r="D132531">
        <v>-6.4491130659899198E-2</v>
      </c>
    </row>
    <row r="132532" spans="1:4" x14ac:dyDescent="0.3">
      <c r="A132532">
        <v>531</v>
      </c>
      <c r="B132532">
        <v>67</v>
      </c>
      <c r="C132532">
        <v>-6.8922399999999995E-2</v>
      </c>
      <c r="D132532">
        <v>-6.7918551987876885E-2</v>
      </c>
    </row>
    <row r="132533" spans="1:4" x14ac:dyDescent="0.3">
      <c r="A132533">
        <v>532</v>
      </c>
      <c r="B132533">
        <v>67</v>
      </c>
      <c r="C132533">
        <v>-5.3445600000000003E-2</v>
      </c>
      <c r="D132533">
        <v>-5.3314570289787921E-2</v>
      </c>
    </row>
    <row r="132534" spans="1:4" x14ac:dyDescent="0.3">
      <c r="A132534">
        <v>533</v>
      </c>
      <c r="B132534">
        <v>67</v>
      </c>
      <c r="C132534">
        <v>-6.849806E-2</v>
      </c>
      <c r="D132534">
        <v>-6.8095351008175209E-2</v>
      </c>
    </row>
    <row r="132535" spans="1:4" x14ac:dyDescent="0.3">
      <c r="A132535">
        <v>534</v>
      </c>
      <c r="B132535">
        <v>67</v>
      </c>
      <c r="C132535">
        <v>-4.7720305999999997E-2</v>
      </c>
      <c r="D132535">
        <v>-4.7678815200981495E-2</v>
      </c>
    </row>
    <row r="132536" spans="1:4" x14ac:dyDescent="0.3">
      <c r="A132536">
        <v>535</v>
      </c>
      <c r="B132536">
        <v>67</v>
      </c>
      <c r="C132536">
        <v>-7.0549650000000005E-2</v>
      </c>
      <c r="D132536">
        <v>-7.0370433799729515E-2</v>
      </c>
    </row>
    <row r="132537" spans="1:4" x14ac:dyDescent="0.3">
      <c r="A132537">
        <v>536</v>
      </c>
      <c r="B132537">
        <v>67</v>
      </c>
      <c r="C132537">
        <v>-7.0902610000000005E-2</v>
      </c>
      <c r="D132537">
        <v>-7.1778047627672814E-2</v>
      </c>
    </row>
    <row r="132538" spans="1:4" x14ac:dyDescent="0.3">
      <c r="A132538">
        <v>537</v>
      </c>
      <c r="B132538">
        <v>67</v>
      </c>
      <c r="C132538">
        <v>-4.5616034E-2</v>
      </c>
      <c r="D132538">
        <v>-4.5838035246833497E-2</v>
      </c>
    </row>
    <row r="132539" spans="1:4" x14ac:dyDescent="0.3">
      <c r="A132539">
        <v>538</v>
      </c>
      <c r="B132539">
        <v>67</v>
      </c>
      <c r="C132539">
        <v>-5.8329645999999999E-2</v>
      </c>
      <c r="D132539">
        <v>-5.7519545605001499E-2</v>
      </c>
    </row>
    <row r="132540" spans="1:4" x14ac:dyDescent="0.3">
      <c r="A132540">
        <v>539</v>
      </c>
      <c r="B132540">
        <v>67</v>
      </c>
      <c r="C132540">
        <v>-5.4881162999999997E-2</v>
      </c>
      <c r="D132540">
        <v>-5.5602823104190069E-2</v>
      </c>
    </row>
    <row r="132541" spans="1:4" x14ac:dyDescent="0.3">
      <c r="A132541">
        <v>540</v>
      </c>
      <c r="B132541">
        <v>67</v>
      </c>
      <c r="C132541">
        <v>-4.3029367999999998E-2</v>
      </c>
      <c r="D132541">
        <v>-4.3071553665509965E-2</v>
      </c>
    </row>
    <row r="132542" spans="1:4" x14ac:dyDescent="0.3">
      <c r="A132542">
        <v>541</v>
      </c>
      <c r="B132542">
        <v>67</v>
      </c>
      <c r="C132542">
        <v>-7.1296990000000005E-2</v>
      </c>
      <c r="D132542">
        <v>-7.1697644087068912E-2</v>
      </c>
    </row>
    <row r="132543" spans="1:4" x14ac:dyDescent="0.3">
      <c r="A132543">
        <v>542</v>
      </c>
      <c r="B132543">
        <v>67</v>
      </c>
      <c r="C132543">
        <v>-6.8645860000000003E-2</v>
      </c>
      <c r="D132543">
        <v>-6.9303712194767275E-2</v>
      </c>
    </row>
    <row r="132544" spans="1:4" x14ac:dyDescent="0.3">
      <c r="A132544">
        <v>543</v>
      </c>
      <c r="B132544">
        <v>67</v>
      </c>
      <c r="C132544">
        <v>-6.8205329999999995E-2</v>
      </c>
      <c r="D132544">
        <v>-6.8186625021630753E-2</v>
      </c>
    </row>
    <row r="132545" spans="1:4" x14ac:dyDescent="0.3">
      <c r="A132545">
        <v>544</v>
      </c>
      <c r="B132545">
        <v>67</v>
      </c>
      <c r="C132545">
        <v>-5.5219589999999999E-2</v>
      </c>
      <c r="D132545">
        <v>-5.6062113349258702E-2</v>
      </c>
    </row>
    <row r="132546" spans="1:4" x14ac:dyDescent="0.3">
      <c r="A132546">
        <v>545</v>
      </c>
      <c r="B132546">
        <v>67</v>
      </c>
      <c r="C132546">
        <v>-4.3769658000000003E-2</v>
      </c>
      <c r="D132546">
        <v>-4.3720404003293911E-2</v>
      </c>
    </row>
    <row r="132547" spans="1:4" x14ac:dyDescent="0.3">
      <c r="A132547">
        <v>546</v>
      </c>
      <c r="B132547">
        <v>67</v>
      </c>
      <c r="C132547">
        <v>-7.2756550000000003E-2</v>
      </c>
      <c r="D132547">
        <v>-7.3347179511949134E-2</v>
      </c>
    </row>
    <row r="132548" spans="1:4" x14ac:dyDescent="0.3">
      <c r="A132548">
        <v>547</v>
      </c>
      <c r="B132548">
        <v>67</v>
      </c>
      <c r="C132548">
        <v>-4.5025043000000001E-2</v>
      </c>
      <c r="D132548">
        <v>-4.4706108501086916E-2</v>
      </c>
    </row>
    <row r="132549" spans="1:4" x14ac:dyDescent="0.3">
      <c r="A132549">
        <v>548</v>
      </c>
      <c r="B132549">
        <v>67</v>
      </c>
      <c r="C132549">
        <v>-5.4085492999999998E-2</v>
      </c>
      <c r="D132549">
        <v>-5.3347855489100926E-2</v>
      </c>
    </row>
    <row r="132550" spans="1:4" x14ac:dyDescent="0.3">
      <c r="A132550">
        <v>549</v>
      </c>
      <c r="B132550">
        <v>67</v>
      </c>
      <c r="C132550">
        <v>-4.2912789999999999E-2</v>
      </c>
      <c r="D132550">
        <v>-4.306393773325512E-2</v>
      </c>
    </row>
    <row r="132551" spans="1:4" x14ac:dyDescent="0.3">
      <c r="A132551">
        <v>550</v>
      </c>
      <c r="B132551">
        <v>67</v>
      </c>
      <c r="C132551">
        <v>-4.7136865999999999E-2</v>
      </c>
      <c r="D132551">
        <v>-4.6456384744340218E-2</v>
      </c>
    </row>
    <row r="132552" spans="1:4" x14ac:dyDescent="0.3">
      <c r="A132552">
        <v>551</v>
      </c>
      <c r="B132552">
        <v>67</v>
      </c>
      <c r="C132552">
        <v>-4.4773550000000002E-2</v>
      </c>
      <c r="D132552">
        <v>-4.4392967475514356E-2</v>
      </c>
    </row>
    <row r="132553" spans="1:4" x14ac:dyDescent="0.3">
      <c r="A132553">
        <v>552</v>
      </c>
      <c r="B132553">
        <v>67</v>
      </c>
      <c r="C132553">
        <v>-5.3841E-2</v>
      </c>
      <c r="D132553">
        <v>-5.3653067868955073E-2</v>
      </c>
    </row>
    <row r="132554" spans="1:4" x14ac:dyDescent="0.3">
      <c r="A132554">
        <v>553</v>
      </c>
      <c r="B132554">
        <v>67</v>
      </c>
      <c r="C132554">
        <v>-6.0308955999999997E-2</v>
      </c>
      <c r="D132554">
        <v>-6.0837998368431068E-2</v>
      </c>
    </row>
    <row r="132555" spans="1:4" x14ac:dyDescent="0.3">
      <c r="A132555">
        <v>554</v>
      </c>
      <c r="B132555">
        <v>67</v>
      </c>
      <c r="C132555">
        <v>-7.9723075000000004E-2</v>
      </c>
      <c r="D132555">
        <v>-8.1675125366146961E-2</v>
      </c>
    </row>
    <row r="132556" spans="1:4" x14ac:dyDescent="0.3">
      <c r="A132556">
        <v>555</v>
      </c>
      <c r="B132556">
        <v>67</v>
      </c>
      <c r="C132556">
        <v>-7.7920610000000001E-2</v>
      </c>
      <c r="D132556">
        <v>-7.904896940032935E-2</v>
      </c>
    </row>
    <row r="132557" spans="1:4" x14ac:dyDescent="0.3">
      <c r="A132557">
        <v>556</v>
      </c>
      <c r="B132557">
        <v>67</v>
      </c>
      <c r="C132557">
        <v>-4.5225710000000002E-2</v>
      </c>
      <c r="D132557">
        <v>-4.5247728937996889E-2</v>
      </c>
    </row>
    <row r="132558" spans="1:4" x14ac:dyDescent="0.3">
      <c r="A132558">
        <v>557</v>
      </c>
      <c r="B132558">
        <v>67</v>
      </c>
      <c r="C132558">
        <v>-6.3549480000000005E-2</v>
      </c>
      <c r="D132558">
        <v>-6.353901114269811E-2</v>
      </c>
    </row>
    <row r="132559" spans="1:4" x14ac:dyDescent="0.3">
      <c r="A132559">
        <v>558</v>
      </c>
      <c r="B132559">
        <v>67</v>
      </c>
      <c r="C132559">
        <v>-6.8809629999999997E-2</v>
      </c>
      <c r="D132559">
        <v>-6.826650258093192E-2</v>
      </c>
    </row>
    <row r="132560" spans="1:4" x14ac:dyDescent="0.3">
      <c r="A132560">
        <v>559</v>
      </c>
      <c r="B132560">
        <v>67</v>
      </c>
      <c r="C132560">
        <v>-5.8016102999999999E-2</v>
      </c>
      <c r="D132560">
        <v>-5.7458040064970239E-2</v>
      </c>
    </row>
    <row r="132561" spans="1:4" x14ac:dyDescent="0.3">
      <c r="A132561">
        <v>560</v>
      </c>
      <c r="B132561">
        <v>67</v>
      </c>
      <c r="C132561">
        <v>-5.7260945000000001E-2</v>
      </c>
      <c r="D132561">
        <v>-5.6999769574050285E-2</v>
      </c>
    </row>
    <row r="132562" spans="1:4" x14ac:dyDescent="0.3">
      <c r="A132562">
        <v>561</v>
      </c>
      <c r="B132562">
        <v>67</v>
      </c>
      <c r="C132562">
        <v>-5.241374E-2</v>
      </c>
      <c r="D132562">
        <v>-5.2424417509395527E-2</v>
      </c>
    </row>
    <row r="132563" spans="1:4" x14ac:dyDescent="0.3">
      <c r="A132563">
        <v>562</v>
      </c>
      <c r="B132563">
        <v>67</v>
      </c>
      <c r="C132563">
        <v>-5.2988204999999997E-2</v>
      </c>
      <c r="D132563">
        <v>-5.314152115761317E-2</v>
      </c>
    </row>
    <row r="132564" spans="1:4" x14ac:dyDescent="0.3">
      <c r="A132564">
        <v>563</v>
      </c>
      <c r="B132564">
        <v>67</v>
      </c>
      <c r="C132564">
        <v>-5.6153357000000001E-2</v>
      </c>
      <c r="D132564">
        <v>-5.5881470969594726E-2</v>
      </c>
    </row>
    <row r="132565" spans="1:4" x14ac:dyDescent="0.3">
      <c r="A132565">
        <v>564</v>
      </c>
      <c r="B132565">
        <v>67</v>
      </c>
      <c r="C132565">
        <v>-5.0285156999999997E-2</v>
      </c>
      <c r="D132565">
        <v>-5.0289985064876364E-2</v>
      </c>
    </row>
    <row r="132566" spans="1:4" x14ac:dyDescent="0.3">
      <c r="A132566">
        <v>565</v>
      </c>
      <c r="B132566">
        <v>67</v>
      </c>
      <c r="C132566">
        <v>-5.7083546999999998E-2</v>
      </c>
      <c r="D132566">
        <v>-5.7453567213863632E-2</v>
      </c>
    </row>
    <row r="132567" spans="1:4" x14ac:dyDescent="0.3">
      <c r="A132567">
        <v>566</v>
      </c>
      <c r="B132567">
        <v>67</v>
      </c>
      <c r="C132567">
        <v>-6.8910760000000001E-2</v>
      </c>
      <c r="D132567">
        <v>-6.8305304563159419E-2</v>
      </c>
    </row>
    <row r="132568" spans="1:4" x14ac:dyDescent="0.3">
      <c r="A132568">
        <v>567</v>
      </c>
      <c r="B132568">
        <v>67</v>
      </c>
      <c r="C132568">
        <v>-7.2616529999999999E-2</v>
      </c>
      <c r="D132568">
        <v>-7.2923383614099446E-2</v>
      </c>
    </row>
    <row r="132569" spans="1:4" x14ac:dyDescent="0.3">
      <c r="A132569">
        <v>568</v>
      </c>
      <c r="B132569">
        <v>67</v>
      </c>
      <c r="C132569">
        <v>-5.1659383000000003E-2</v>
      </c>
      <c r="D132569">
        <v>-5.2164196535854579E-2</v>
      </c>
    </row>
    <row r="132570" spans="1:4" x14ac:dyDescent="0.3">
      <c r="A132570">
        <v>569</v>
      </c>
      <c r="B132570">
        <v>67</v>
      </c>
      <c r="C132570">
        <v>-5.8667770000000001E-2</v>
      </c>
      <c r="D132570">
        <v>-5.8064461519253596E-2</v>
      </c>
    </row>
    <row r="132571" spans="1:4" x14ac:dyDescent="0.3">
      <c r="A132571">
        <v>570</v>
      </c>
      <c r="B132571">
        <v>67</v>
      </c>
      <c r="C132571">
        <v>-5.4321309999999998E-2</v>
      </c>
      <c r="D132571">
        <v>-5.4687664794947688E-2</v>
      </c>
    </row>
    <row r="132572" spans="1:4" x14ac:dyDescent="0.3">
      <c r="A132572">
        <v>571</v>
      </c>
      <c r="B132572">
        <v>67</v>
      </c>
      <c r="C132572">
        <v>-4.3536845999999997E-2</v>
      </c>
      <c r="D132572">
        <v>-4.3968835442324439E-2</v>
      </c>
    </row>
    <row r="132573" spans="1:4" x14ac:dyDescent="0.3">
      <c r="A132573">
        <v>572</v>
      </c>
      <c r="B132573">
        <v>67</v>
      </c>
      <c r="C132573">
        <v>-6.0107697000000002E-2</v>
      </c>
      <c r="D132573">
        <v>-6.0041829250582213E-2</v>
      </c>
    </row>
    <row r="132574" spans="1:4" x14ac:dyDescent="0.3">
      <c r="A132574">
        <v>573</v>
      </c>
      <c r="B132574">
        <v>67</v>
      </c>
      <c r="C132574">
        <v>-5.9464492000000001E-2</v>
      </c>
      <c r="D132574">
        <v>-5.8992220643147242E-2</v>
      </c>
    </row>
    <row r="132575" spans="1:4" x14ac:dyDescent="0.3">
      <c r="A132575">
        <v>574</v>
      </c>
      <c r="B132575">
        <v>67</v>
      </c>
      <c r="C132575">
        <v>-5.5390947000000003E-2</v>
      </c>
      <c r="D132575">
        <v>-5.5522599794384231E-2</v>
      </c>
    </row>
    <row r="132576" spans="1:4" x14ac:dyDescent="0.3">
      <c r="A132576">
        <v>575</v>
      </c>
      <c r="B132576">
        <v>67</v>
      </c>
      <c r="C132576">
        <v>-5.433934E-2</v>
      </c>
      <c r="D132576">
        <v>-5.4742173549386708E-2</v>
      </c>
    </row>
    <row r="132577" spans="1:4" x14ac:dyDescent="0.3">
      <c r="A132577">
        <v>576</v>
      </c>
      <c r="B132577">
        <v>67</v>
      </c>
      <c r="C132577">
        <v>-5.6901670000000001E-2</v>
      </c>
      <c r="D132577">
        <v>-5.7281391213145794E-2</v>
      </c>
    </row>
    <row r="132578" spans="1:4" x14ac:dyDescent="0.3">
      <c r="A132578">
        <v>577</v>
      </c>
      <c r="B132578">
        <v>67</v>
      </c>
      <c r="C132578">
        <v>-4.7220430000000001E-2</v>
      </c>
      <c r="D132578">
        <v>-4.7562479245168321E-2</v>
      </c>
    </row>
    <row r="132579" spans="1:4" x14ac:dyDescent="0.3">
      <c r="A132579">
        <v>578</v>
      </c>
      <c r="B132579">
        <v>67</v>
      </c>
      <c r="C132579">
        <v>-5.7171050000000001E-2</v>
      </c>
      <c r="D132579">
        <v>-5.6768549722545414E-2</v>
      </c>
    </row>
    <row r="132580" spans="1:4" x14ac:dyDescent="0.3">
      <c r="A132580">
        <v>579</v>
      </c>
      <c r="B132580">
        <v>67</v>
      </c>
      <c r="C132580">
        <v>-5.1390155999999999E-2</v>
      </c>
      <c r="D132580">
        <v>-5.1127912806837372E-2</v>
      </c>
    </row>
    <row r="132581" spans="1:4" x14ac:dyDescent="0.3">
      <c r="A132581">
        <v>580</v>
      </c>
      <c r="B132581">
        <v>67</v>
      </c>
      <c r="C132581">
        <v>-6.4367569999999999E-2</v>
      </c>
      <c r="D132581">
        <v>-6.4608990410002232E-2</v>
      </c>
    </row>
    <row r="132582" spans="1:4" x14ac:dyDescent="0.3">
      <c r="A132582">
        <v>581</v>
      </c>
      <c r="B132582">
        <v>67</v>
      </c>
      <c r="C132582">
        <v>-6.3972874999999998E-2</v>
      </c>
      <c r="D132582">
        <v>-6.4580656356557853E-2</v>
      </c>
    </row>
    <row r="132583" spans="1:4" x14ac:dyDescent="0.3">
      <c r="A132583">
        <v>582</v>
      </c>
      <c r="B132583">
        <v>67</v>
      </c>
      <c r="C132583">
        <v>-6.3984096000000004E-2</v>
      </c>
      <c r="D132583">
        <v>-6.436536682820182E-2</v>
      </c>
    </row>
    <row r="132584" spans="1:4" x14ac:dyDescent="0.3">
      <c r="A132584">
        <v>583</v>
      </c>
      <c r="B132584">
        <v>67</v>
      </c>
      <c r="C132584">
        <v>-5.9527732E-2</v>
      </c>
      <c r="D132584">
        <v>-6.0083407362491181E-2</v>
      </c>
    </row>
    <row r="132585" spans="1:4" x14ac:dyDescent="0.3">
      <c r="A132585">
        <v>584</v>
      </c>
      <c r="B132585">
        <v>67</v>
      </c>
      <c r="C132585">
        <v>-6.2534764000000007E-2</v>
      </c>
      <c r="D132585">
        <v>-6.2350407783203998E-2</v>
      </c>
    </row>
    <row r="132586" spans="1:4" x14ac:dyDescent="0.3">
      <c r="A132586">
        <v>585</v>
      </c>
      <c r="B132586">
        <v>67</v>
      </c>
      <c r="C132586">
        <v>-6.4478019999999997E-2</v>
      </c>
      <c r="D132586">
        <v>-6.4699669517222613E-2</v>
      </c>
    </row>
    <row r="132587" spans="1:4" x14ac:dyDescent="0.3">
      <c r="A132587">
        <v>586</v>
      </c>
      <c r="B132587">
        <v>67</v>
      </c>
      <c r="C132587">
        <v>-5.6646929999999998E-2</v>
      </c>
      <c r="D132587">
        <v>-5.6876886525242476E-2</v>
      </c>
    </row>
    <row r="132588" spans="1:4" x14ac:dyDescent="0.3">
      <c r="A132588">
        <v>587</v>
      </c>
      <c r="B132588">
        <v>67</v>
      </c>
      <c r="C132588">
        <v>-6.9348134000000006E-2</v>
      </c>
      <c r="D132588">
        <v>-6.8553018929416787E-2</v>
      </c>
    </row>
    <row r="132589" spans="1:4" x14ac:dyDescent="0.3">
      <c r="A132589">
        <v>588</v>
      </c>
      <c r="B132589">
        <v>67</v>
      </c>
      <c r="C132589">
        <v>-6.5891420000000006E-2</v>
      </c>
      <c r="D132589">
        <v>-6.4784695210704957E-2</v>
      </c>
    </row>
    <row r="132590" spans="1:4" x14ac:dyDescent="0.3">
      <c r="A132590">
        <v>589</v>
      </c>
      <c r="B132590">
        <v>67</v>
      </c>
      <c r="C132590">
        <v>-6.1575953000000003E-2</v>
      </c>
      <c r="D132590">
        <v>-6.1750337902044983E-2</v>
      </c>
    </row>
    <row r="132591" spans="1:4" x14ac:dyDescent="0.3">
      <c r="A132591">
        <v>590</v>
      </c>
      <c r="B132591">
        <v>67</v>
      </c>
      <c r="C132591">
        <v>-5.1781819999999999E-2</v>
      </c>
      <c r="D132591">
        <v>-5.1902997713162868E-2</v>
      </c>
    </row>
    <row r="132592" spans="1:4" x14ac:dyDescent="0.3">
      <c r="A132592">
        <v>591</v>
      </c>
      <c r="B132592">
        <v>67</v>
      </c>
      <c r="C132592">
        <v>-4.2590929999999999E-2</v>
      </c>
      <c r="D132592">
        <v>-4.242133627991107E-2</v>
      </c>
    </row>
    <row r="132593" spans="1:4" x14ac:dyDescent="0.3">
      <c r="A132593">
        <v>592</v>
      </c>
      <c r="B132593">
        <v>67</v>
      </c>
      <c r="C132593">
        <v>-5.5200852000000002E-2</v>
      </c>
      <c r="D132593">
        <v>-5.4913523463913982E-2</v>
      </c>
    </row>
    <row r="132594" spans="1:4" x14ac:dyDescent="0.3">
      <c r="A132594">
        <v>593</v>
      </c>
      <c r="B132594">
        <v>67</v>
      </c>
      <c r="C132594">
        <v>-6.6102030000000006E-2</v>
      </c>
      <c r="D132594">
        <v>-6.5533507299437188E-2</v>
      </c>
    </row>
    <row r="132595" spans="1:4" x14ac:dyDescent="0.3">
      <c r="A132595">
        <v>594</v>
      </c>
      <c r="B132595">
        <v>67</v>
      </c>
      <c r="C132595">
        <v>-4.6717104000000002E-2</v>
      </c>
      <c r="D132595">
        <v>-4.7054635310870507E-2</v>
      </c>
    </row>
    <row r="132596" spans="1:4" x14ac:dyDescent="0.3">
      <c r="A132596">
        <v>595</v>
      </c>
      <c r="B132596">
        <v>67</v>
      </c>
      <c r="C132596">
        <v>-4.2843137000000003E-2</v>
      </c>
      <c r="D132596">
        <v>-4.2533272449390314E-2</v>
      </c>
    </row>
    <row r="132597" spans="1:4" x14ac:dyDescent="0.3">
      <c r="A132597">
        <v>596</v>
      </c>
      <c r="B132597">
        <v>67</v>
      </c>
      <c r="C132597">
        <v>-5.5769633999999998E-2</v>
      </c>
      <c r="D132597">
        <v>-5.5777796781778077E-2</v>
      </c>
    </row>
    <row r="132598" spans="1:4" x14ac:dyDescent="0.3">
      <c r="A132598">
        <v>597</v>
      </c>
      <c r="B132598">
        <v>67</v>
      </c>
      <c r="C132598">
        <v>-6.9833905000000002E-2</v>
      </c>
      <c r="D132598">
        <v>-7.0578990529658325E-2</v>
      </c>
    </row>
    <row r="132599" spans="1:4" x14ac:dyDescent="0.3">
      <c r="A132599">
        <v>598</v>
      </c>
      <c r="B132599">
        <v>67</v>
      </c>
      <c r="C132599">
        <v>-5.1753029999999998E-2</v>
      </c>
      <c r="D132599">
        <v>-5.1584422249002726E-2</v>
      </c>
    </row>
    <row r="132600" spans="1:4" x14ac:dyDescent="0.3">
      <c r="A132600">
        <v>599</v>
      </c>
      <c r="B132600">
        <v>67</v>
      </c>
      <c r="C132600">
        <v>-6.2564306E-2</v>
      </c>
      <c r="D132600">
        <v>-6.2684575027124989E-2</v>
      </c>
    </row>
    <row r="132601" spans="1:4" x14ac:dyDescent="0.3">
      <c r="A132601">
        <v>600</v>
      </c>
      <c r="B132601">
        <v>67</v>
      </c>
      <c r="C132601">
        <v>-5.5938641999999997E-2</v>
      </c>
      <c r="D132601">
        <v>-5.6405727409291728E-2</v>
      </c>
    </row>
    <row r="132602" spans="1:4" x14ac:dyDescent="0.3">
      <c r="A132602">
        <v>601</v>
      </c>
      <c r="B132602">
        <v>67</v>
      </c>
      <c r="C132602">
        <v>-6.0906294999999999E-2</v>
      </c>
      <c r="D132602">
        <v>-6.2037880767131126E-2</v>
      </c>
    </row>
    <row r="132603" spans="1:4" x14ac:dyDescent="0.3">
      <c r="A132603">
        <v>602</v>
      </c>
      <c r="B132603">
        <v>67</v>
      </c>
      <c r="C132603">
        <v>-5.6800320000000001E-2</v>
      </c>
      <c r="D132603">
        <v>-5.6999769574050285E-2</v>
      </c>
    </row>
    <row r="132604" spans="1:4" x14ac:dyDescent="0.3">
      <c r="A132604">
        <v>603</v>
      </c>
      <c r="B132604">
        <v>67</v>
      </c>
      <c r="C132604">
        <v>-5.8870167000000001E-2</v>
      </c>
      <c r="D132604">
        <v>-5.8772459210790995E-2</v>
      </c>
    </row>
    <row r="132605" spans="1:4" x14ac:dyDescent="0.3">
      <c r="A132605">
        <v>604</v>
      </c>
      <c r="B132605">
        <v>67</v>
      </c>
      <c r="C132605">
        <v>-5.3008936E-2</v>
      </c>
      <c r="D132605">
        <v>-5.3013989290847663E-2</v>
      </c>
    </row>
    <row r="132606" spans="1:4" x14ac:dyDescent="0.3">
      <c r="A132606">
        <v>605</v>
      </c>
      <c r="B132606">
        <v>67</v>
      </c>
      <c r="C132606">
        <v>-4.2172868000000002E-2</v>
      </c>
      <c r="D132606">
        <v>-4.1918463628710212E-2</v>
      </c>
    </row>
    <row r="132607" spans="1:4" x14ac:dyDescent="0.3">
      <c r="A132607">
        <v>606</v>
      </c>
      <c r="B132607">
        <v>67</v>
      </c>
      <c r="C132607">
        <v>-4.7199766999999997E-2</v>
      </c>
      <c r="D132607">
        <v>-4.6959263862002443E-2</v>
      </c>
    </row>
    <row r="132608" spans="1:4" x14ac:dyDescent="0.3">
      <c r="A132608">
        <v>607</v>
      </c>
      <c r="B132608">
        <v>67</v>
      </c>
      <c r="C132608">
        <v>-4.6624243000000003E-2</v>
      </c>
      <c r="D132608">
        <v>-4.7218012987597868E-2</v>
      </c>
    </row>
    <row r="132609" spans="1:4" x14ac:dyDescent="0.3">
      <c r="A132609">
        <v>608</v>
      </c>
      <c r="B132609">
        <v>67</v>
      </c>
      <c r="C132609">
        <v>-4.7097857999999999E-2</v>
      </c>
      <c r="D132609">
        <v>-4.7201563262493584E-2</v>
      </c>
    </row>
    <row r="132610" spans="1:4" x14ac:dyDescent="0.3">
      <c r="A132610">
        <v>609</v>
      </c>
      <c r="B132610">
        <v>67</v>
      </c>
      <c r="C132610">
        <v>-6.2038027000000003E-2</v>
      </c>
      <c r="D132610">
        <v>-6.2403454086109811E-2</v>
      </c>
    </row>
    <row r="132611" spans="1:4" x14ac:dyDescent="0.3">
      <c r="A132611">
        <v>610</v>
      </c>
      <c r="B132611">
        <v>67</v>
      </c>
      <c r="C132611">
        <v>-5.9151629999999997E-2</v>
      </c>
      <c r="D132611">
        <v>-5.909091871900829E-2</v>
      </c>
    </row>
    <row r="132612" spans="1:4" x14ac:dyDescent="0.3">
      <c r="A132612">
        <v>611</v>
      </c>
      <c r="B132612">
        <v>67</v>
      </c>
      <c r="C132612">
        <v>-5.9225470000000002E-2</v>
      </c>
      <c r="D132612">
        <v>-5.9493752695087165E-2</v>
      </c>
    </row>
    <row r="132613" spans="1:4" x14ac:dyDescent="0.3">
      <c r="A132613">
        <v>612</v>
      </c>
      <c r="B132613">
        <v>67</v>
      </c>
      <c r="C132613">
        <v>-6.9159670000000006E-2</v>
      </c>
      <c r="D132613">
        <v>-7.0301696642249389E-2</v>
      </c>
    </row>
    <row r="132614" spans="1:4" x14ac:dyDescent="0.3">
      <c r="A132614">
        <v>613</v>
      </c>
      <c r="B132614">
        <v>67</v>
      </c>
      <c r="C132614">
        <v>-6.3951716000000006E-2</v>
      </c>
      <c r="D132614">
        <v>-6.3623851552146338E-2</v>
      </c>
    </row>
    <row r="132615" spans="1:4" x14ac:dyDescent="0.3">
      <c r="A132615">
        <v>614</v>
      </c>
      <c r="B132615">
        <v>67</v>
      </c>
      <c r="C132615">
        <v>-5.6355014000000002E-2</v>
      </c>
      <c r="D132615">
        <v>-5.6015274204926024E-2</v>
      </c>
    </row>
    <row r="132616" spans="1:4" x14ac:dyDescent="0.3">
      <c r="A132616">
        <v>615</v>
      </c>
      <c r="B132616">
        <v>67</v>
      </c>
      <c r="C132616">
        <v>-6.1247445999999997E-2</v>
      </c>
      <c r="D132616">
        <v>-6.0938166401785843E-2</v>
      </c>
    </row>
    <row r="132617" spans="1:4" x14ac:dyDescent="0.3">
      <c r="A132617">
        <v>616</v>
      </c>
      <c r="B132617">
        <v>67</v>
      </c>
      <c r="C132617">
        <v>-5.5166125000000003E-2</v>
      </c>
      <c r="D132617">
        <v>-5.5756618538241653E-2</v>
      </c>
    </row>
    <row r="132618" spans="1:4" x14ac:dyDescent="0.3">
      <c r="A132618">
        <v>617</v>
      </c>
      <c r="B132618">
        <v>67</v>
      </c>
      <c r="C132618">
        <v>-6.3774209999999998E-2</v>
      </c>
      <c r="D132618">
        <v>-6.4602190099625423E-2</v>
      </c>
    </row>
    <row r="132619" spans="1:4" x14ac:dyDescent="0.3">
      <c r="A132619">
        <v>618</v>
      </c>
      <c r="B132619">
        <v>67</v>
      </c>
      <c r="C132619">
        <v>-4.5896029999999997E-2</v>
      </c>
      <c r="D132619">
        <v>-4.5996656994684137E-2</v>
      </c>
    </row>
    <row r="132620" spans="1:4" x14ac:dyDescent="0.3">
      <c r="A132620">
        <v>619</v>
      </c>
      <c r="B132620">
        <v>67</v>
      </c>
      <c r="C132620">
        <v>-7.5013645000000004E-2</v>
      </c>
      <c r="D132620">
        <v>-7.5692154116566268E-2</v>
      </c>
    </row>
    <row r="132621" spans="1:4" x14ac:dyDescent="0.3">
      <c r="A132621">
        <v>620</v>
      </c>
      <c r="B132621">
        <v>67</v>
      </c>
      <c r="C132621">
        <v>-5.0558403000000002E-2</v>
      </c>
      <c r="D132621">
        <v>-5.0481961123763464E-2</v>
      </c>
    </row>
    <row r="132622" spans="1:4" x14ac:dyDescent="0.3">
      <c r="A132622">
        <v>621</v>
      </c>
      <c r="B132622">
        <v>67</v>
      </c>
      <c r="C132622">
        <v>-5.0757169999999997E-2</v>
      </c>
      <c r="D132622">
        <v>-5.0968835621117314E-2</v>
      </c>
    </row>
    <row r="132623" spans="1:4" x14ac:dyDescent="0.3">
      <c r="A132623">
        <v>622</v>
      </c>
      <c r="B132623">
        <v>67</v>
      </c>
      <c r="C132623">
        <v>-6.6489870000000006E-2</v>
      </c>
      <c r="D132623">
        <v>-6.6654151257958594E-2</v>
      </c>
    </row>
    <row r="132624" spans="1:4" x14ac:dyDescent="0.3">
      <c r="A132624">
        <v>623</v>
      </c>
      <c r="B132624">
        <v>67</v>
      </c>
      <c r="C132624">
        <v>-5.0368629999999998E-2</v>
      </c>
      <c r="D132624">
        <v>-5.0757911681695855E-2</v>
      </c>
    </row>
    <row r="132625" spans="1:4" x14ac:dyDescent="0.3">
      <c r="A132625">
        <v>624</v>
      </c>
      <c r="B132625">
        <v>67</v>
      </c>
      <c r="C132625">
        <v>-6.0554570000000002E-2</v>
      </c>
      <c r="D132625">
        <v>-6.1510274357945649E-2</v>
      </c>
    </row>
    <row r="132626" spans="1:4" x14ac:dyDescent="0.3">
      <c r="A132626">
        <v>625</v>
      </c>
      <c r="B132626">
        <v>67</v>
      </c>
      <c r="C132626">
        <v>-5.4257773000000002E-2</v>
      </c>
      <c r="D132626">
        <v>-5.4811151885422182E-2</v>
      </c>
    </row>
    <row r="132627" spans="1:4" x14ac:dyDescent="0.3">
      <c r="A132627">
        <v>626</v>
      </c>
      <c r="B132627">
        <v>67</v>
      </c>
      <c r="C132627">
        <v>-5.7047144000000001E-2</v>
      </c>
      <c r="D132627">
        <v>-5.6606644365222447E-2</v>
      </c>
    </row>
    <row r="132628" spans="1:4" x14ac:dyDescent="0.3">
      <c r="A132628">
        <v>627</v>
      </c>
      <c r="B132628">
        <v>67</v>
      </c>
      <c r="C132628">
        <v>-5.0550907999999999E-2</v>
      </c>
      <c r="D132628">
        <v>-5.0084846855625864E-2</v>
      </c>
    </row>
    <row r="132629" spans="1:4" x14ac:dyDescent="0.3">
      <c r="A132629">
        <v>628</v>
      </c>
      <c r="B132629">
        <v>67</v>
      </c>
      <c r="C132629">
        <v>-5.2998304000000003E-2</v>
      </c>
      <c r="D132629">
        <v>-5.3133757465401832E-2</v>
      </c>
    </row>
    <row r="132630" spans="1:4" x14ac:dyDescent="0.3">
      <c r="A132630">
        <v>629</v>
      </c>
      <c r="B132630">
        <v>67</v>
      </c>
      <c r="C132630">
        <v>-2.892714E-2</v>
      </c>
      <c r="D132630">
        <v>-2.9285223169622121E-2</v>
      </c>
    </row>
    <row r="132631" spans="1:4" x14ac:dyDescent="0.3">
      <c r="A132631">
        <v>630</v>
      </c>
      <c r="B132631">
        <v>67</v>
      </c>
      <c r="C132631">
        <v>-6.3130160000000005E-2</v>
      </c>
      <c r="D132631">
        <v>-6.2121353737392582E-2</v>
      </c>
    </row>
    <row r="132632" spans="1:4" x14ac:dyDescent="0.3">
      <c r="A132632">
        <v>631</v>
      </c>
      <c r="B132632">
        <v>67</v>
      </c>
      <c r="C132632">
        <v>-4.0195790000000002E-2</v>
      </c>
      <c r="D132632">
        <v>-4.0118407079462015E-2</v>
      </c>
    </row>
    <row r="132633" spans="1:4" x14ac:dyDescent="0.3">
      <c r="A132633">
        <v>632</v>
      </c>
      <c r="B132633">
        <v>67</v>
      </c>
      <c r="C132633">
        <v>-6.1369590000000002E-2</v>
      </c>
      <c r="D132633">
        <v>-6.1069876756733921E-2</v>
      </c>
    </row>
    <row r="132634" spans="1:4" x14ac:dyDescent="0.3">
      <c r="A132634">
        <v>633</v>
      </c>
      <c r="B132634">
        <v>67</v>
      </c>
      <c r="C132634">
        <v>-4.9719065E-2</v>
      </c>
      <c r="D132634">
        <v>-4.9320145477744992E-2</v>
      </c>
    </row>
    <row r="132635" spans="1:4" x14ac:dyDescent="0.3">
      <c r="A132635">
        <v>634</v>
      </c>
      <c r="B132635">
        <v>67</v>
      </c>
      <c r="C132635">
        <v>-5.1241494999999998E-2</v>
      </c>
      <c r="D132635">
        <v>-5.1551248401642047E-2</v>
      </c>
    </row>
    <row r="132636" spans="1:4" x14ac:dyDescent="0.3">
      <c r="A132636">
        <v>635</v>
      </c>
      <c r="B132636">
        <v>67</v>
      </c>
      <c r="C132636">
        <v>-7.1469850000000001E-2</v>
      </c>
      <c r="D132636">
        <v>-7.2102081271770313E-2</v>
      </c>
    </row>
    <row r="132637" spans="1:4" x14ac:dyDescent="0.3">
      <c r="A132637">
        <v>636</v>
      </c>
      <c r="B132637">
        <v>67</v>
      </c>
      <c r="C132637">
        <v>-4.8759990000000003E-2</v>
      </c>
      <c r="D132637">
        <v>-4.9275003436375586E-2</v>
      </c>
    </row>
    <row r="132638" spans="1:4" x14ac:dyDescent="0.3">
      <c r="A132638">
        <v>637</v>
      </c>
      <c r="B132638">
        <v>67</v>
      </c>
      <c r="C132638">
        <v>-6.5054505999999998E-2</v>
      </c>
      <c r="D132638">
        <v>-6.5188469121784109E-2</v>
      </c>
    </row>
    <row r="132639" spans="1:4" x14ac:dyDescent="0.3">
      <c r="A132639">
        <v>638</v>
      </c>
      <c r="B132639">
        <v>67</v>
      </c>
      <c r="C132639">
        <v>-7.0736170000000001E-2</v>
      </c>
      <c r="D132639">
        <v>-7.0645470741400596E-2</v>
      </c>
    </row>
    <row r="132640" spans="1:4" x14ac:dyDescent="0.3">
      <c r="A132640">
        <v>639</v>
      </c>
      <c r="B132640">
        <v>67</v>
      </c>
      <c r="C132640">
        <v>-5.9166110000000001E-2</v>
      </c>
      <c r="D132640">
        <v>-5.7967073948724579E-2</v>
      </c>
    </row>
    <row r="132641" spans="1:4" x14ac:dyDescent="0.3">
      <c r="A132641">
        <v>640</v>
      </c>
      <c r="B132641">
        <v>67</v>
      </c>
      <c r="C132641">
        <v>-4.8012263999999999E-2</v>
      </c>
      <c r="D132641">
        <v>-4.8225720733799937E-2</v>
      </c>
    </row>
    <row r="132642" spans="1:4" x14ac:dyDescent="0.3">
      <c r="A132642">
        <v>641</v>
      </c>
      <c r="B132642">
        <v>67</v>
      </c>
      <c r="C132642">
        <v>-4.1751615999999998E-2</v>
      </c>
      <c r="D132642">
        <v>-4.1542983437383496E-2</v>
      </c>
    </row>
    <row r="132643" spans="1:4" x14ac:dyDescent="0.3">
      <c r="A132643">
        <v>642</v>
      </c>
      <c r="B132643">
        <v>67</v>
      </c>
      <c r="C132643">
        <v>-5.2268293E-2</v>
      </c>
      <c r="D132643">
        <v>-5.1943939803559935E-2</v>
      </c>
    </row>
    <row r="132644" spans="1:4" x14ac:dyDescent="0.3">
      <c r="A132644">
        <v>643</v>
      </c>
      <c r="B132644">
        <v>67</v>
      </c>
      <c r="C132644">
        <v>-5.9298030000000002E-2</v>
      </c>
      <c r="D132644">
        <v>-5.9239000332601099E-2</v>
      </c>
    </row>
    <row r="132645" spans="1:4" x14ac:dyDescent="0.3">
      <c r="A132645">
        <v>644</v>
      </c>
      <c r="B132645">
        <v>67</v>
      </c>
      <c r="C132645">
        <v>-5.8001009999999999E-2</v>
      </c>
      <c r="D132645">
        <v>-5.8593129730588167E-2</v>
      </c>
    </row>
    <row r="132646" spans="1:4" x14ac:dyDescent="0.3">
      <c r="A132646">
        <v>645</v>
      </c>
      <c r="B132646">
        <v>67</v>
      </c>
      <c r="C132646">
        <v>-4.6569444000000002E-2</v>
      </c>
      <c r="D132646">
        <v>-4.6598763338901339E-2</v>
      </c>
    </row>
    <row r="132647" spans="1:4" x14ac:dyDescent="0.3">
      <c r="A132647">
        <v>646</v>
      </c>
      <c r="B132647">
        <v>67</v>
      </c>
      <c r="C132647">
        <v>-5.1178794E-2</v>
      </c>
      <c r="D132647">
        <v>-5.1533556538856384E-2</v>
      </c>
    </row>
    <row r="132648" spans="1:4" x14ac:dyDescent="0.3">
      <c r="A132648">
        <v>647</v>
      </c>
      <c r="B132648">
        <v>67</v>
      </c>
      <c r="C132648">
        <v>-4.2799353999999998E-2</v>
      </c>
      <c r="D132648">
        <v>-4.3426361749659081E-2</v>
      </c>
    </row>
    <row r="132649" spans="1:4" x14ac:dyDescent="0.3">
      <c r="A132649">
        <v>648</v>
      </c>
      <c r="B132649">
        <v>67</v>
      </c>
      <c r="C132649">
        <v>-5.7907224E-2</v>
      </c>
      <c r="D132649">
        <v>-5.7305984351871508E-2</v>
      </c>
    </row>
    <row r="132650" spans="1:4" x14ac:dyDescent="0.3">
      <c r="A132650">
        <v>649</v>
      </c>
      <c r="B132650">
        <v>67</v>
      </c>
      <c r="C132650">
        <v>-5.8019335999999998E-2</v>
      </c>
      <c r="D132650">
        <v>-5.882739101754364E-2</v>
      </c>
    </row>
    <row r="132651" spans="1:4" x14ac:dyDescent="0.3">
      <c r="A132651">
        <v>650</v>
      </c>
      <c r="B132651">
        <v>67</v>
      </c>
      <c r="C132651">
        <v>-5.0428595E-2</v>
      </c>
      <c r="D132651">
        <v>-4.9740923939971537E-2</v>
      </c>
    </row>
    <row r="132652" spans="1:4" x14ac:dyDescent="0.3">
      <c r="A132652">
        <v>651</v>
      </c>
      <c r="B132652">
        <v>67</v>
      </c>
      <c r="C132652">
        <v>-6.7509509999999995E-2</v>
      </c>
      <c r="D132652">
        <v>-6.6874920651177838E-2</v>
      </c>
    </row>
    <row r="132653" spans="1:4" x14ac:dyDescent="0.3">
      <c r="A132653">
        <v>652</v>
      </c>
      <c r="B132653">
        <v>67</v>
      </c>
      <c r="C132653">
        <v>-6.5588504000000006E-2</v>
      </c>
      <c r="D132653">
        <v>-6.5708381689851159E-2</v>
      </c>
    </row>
    <row r="132654" spans="1:4" x14ac:dyDescent="0.3">
      <c r="A132654">
        <v>653</v>
      </c>
      <c r="B132654">
        <v>67</v>
      </c>
      <c r="C132654">
        <v>-7.4449114999999996E-2</v>
      </c>
      <c r="D132654">
        <v>-7.5810192656089237E-2</v>
      </c>
    </row>
    <row r="132655" spans="1:4" x14ac:dyDescent="0.3">
      <c r="A132655">
        <v>654</v>
      </c>
      <c r="B132655">
        <v>67</v>
      </c>
      <c r="C132655">
        <v>-5.0623613999999997E-2</v>
      </c>
      <c r="D132655">
        <v>-5.1534662262839426E-2</v>
      </c>
    </row>
    <row r="132656" spans="1:4" x14ac:dyDescent="0.3">
      <c r="A132656">
        <v>655</v>
      </c>
      <c r="B132656">
        <v>67</v>
      </c>
      <c r="C132656">
        <v>-4.8387399999999997E-2</v>
      </c>
      <c r="D132656">
        <v>-4.8592840837238471E-2</v>
      </c>
    </row>
    <row r="132657" spans="1:4" x14ac:dyDescent="0.3">
      <c r="A132657">
        <v>656</v>
      </c>
      <c r="B132657">
        <v>67</v>
      </c>
      <c r="C132657">
        <v>-4.7886132999999997E-2</v>
      </c>
      <c r="D132657">
        <v>-4.7460432182174328E-2</v>
      </c>
    </row>
    <row r="132658" spans="1:4" x14ac:dyDescent="0.3">
      <c r="A132658">
        <v>657</v>
      </c>
      <c r="B132658">
        <v>67</v>
      </c>
      <c r="C132658">
        <v>-6.4614870000000005E-2</v>
      </c>
      <c r="D132658">
        <v>-6.5141951467872161E-2</v>
      </c>
    </row>
    <row r="132659" spans="1:4" x14ac:dyDescent="0.3">
      <c r="A132659">
        <v>658</v>
      </c>
      <c r="B132659">
        <v>67</v>
      </c>
      <c r="C132659">
        <v>-6.5058425000000003E-2</v>
      </c>
      <c r="D132659">
        <v>-6.398825356968052E-2</v>
      </c>
    </row>
    <row r="132660" spans="1:4" x14ac:dyDescent="0.3">
      <c r="A132660">
        <v>659</v>
      </c>
      <c r="B132660">
        <v>67</v>
      </c>
      <c r="C132660">
        <v>-5.7269447000000001E-2</v>
      </c>
      <c r="D132660">
        <v>-5.7924542474083518E-2</v>
      </c>
    </row>
    <row r="132661" spans="1:4" x14ac:dyDescent="0.3">
      <c r="A132661">
        <v>660</v>
      </c>
      <c r="B132661">
        <v>67</v>
      </c>
      <c r="C132661">
        <v>-6.2742939999999997E-2</v>
      </c>
      <c r="D132661">
        <v>-6.2317679728216557E-2</v>
      </c>
    </row>
    <row r="132662" spans="1:4" x14ac:dyDescent="0.3">
      <c r="A132662">
        <v>661</v>
      </c>
      <c r="B132662">
        <v>67</v>
      </c>
      <c r="C132662">
        <v>-7.2503449999999997E-2</v>
      </c>
      <c r="D132662">
        <v>-7.1462245956301462E-2</v>
      </c>
    </row>
    <row r="132663" spans="1:4" x14ac:dyDescent="0.3">
      <c r="A132663">
        <v>662</v>
      </c>
      <c r="B132663">
        <v>67</v>
      </c>
      <c r="C132663">
        <v>-6.5920754999999998E-2</v>
      </c>
      <c r="D132663">
        <v>-6.6483515897536538E-2</v>
      </c>
    </row>
    <row r="132664" spans="1:4" x14ac:dyDescent="0.3">
      <c r="A132664">
        <v>663</v>
      </c>
      <c r="B132664">
        <v>67</v>
      </c>
      <c r="C132664">
        <v>-6.2806256000000005E-2</v>
      </c>
      <c r="D132664">
        <v>-6.3055114092390063E-2</v>
      </c>
    </row>
    <row r="132665" spans="1:4" x14ac:dyDescent="0.3">
      <c r="A132665">
        <v>664</v>
      </c>
      <c r="B132665">
        <v>67</v>
      </c>
      <c r="C132665">
        <v>-5.8566198E-2</v>
      </c>
      <c r="D132665">
        <v>-5.8094688893709057E-2</v>
      </c>
    </row>
    <row r="132666" spans="1:4" x14ac:dyDescent="0.3">
      <c r="A132666">
        <v>665</v>
      </c>
      <c r="B132666">
        <v>67</v>
      </c>
      <c r="C132666">
        <v>-6.0629769999999999E-2</v>
      </c>
      <c r="D132666">
        <v>-6.118022342088425E-2</v>
      </c>
    </row>
    <row r="132667" spans="1:4" x14ac:dyDescent="0.3">
      <c r="A132667">
        <v>666</v>
      </c>
      <c r="B132667">
        <v>67</v>
      </c>
      <c r="C132667">
        <v>-4.8304640000000003E-2</v>
      </c>
      <c r="D132667">
        <v>-4.7502126429316727E-2</v>
      </c>
    </row>
    <row r="132668" spans="1:4" x14ac:dyDescent="0.3">
      <c r="A132668">
        <v>667</v>
      </c>
      <c r="B132668">
        <v>67</v>
      </c>
      <c r="C132668">
        <v>-6.3327919999999996E-2</v>
      </c>
      <c r="D132668">
        <v>-6.367702510809603E-2</v>
      </c>
    </row>
    <row r="132669" spans="1:4" x14ac:dyDescent="0.3">
      <c r="A132669">
        <v>668</v>
      </c>
      <c r="B132669">
        <v>67</v>
      </c>
      <c r="C132669">
        <v>-5.6976467000000003E-2</v>
      </c>
      <c r="D132669">
        <v>-5.6780834222790677E-2</v>
      </c>
    </row>
    <row r="132670" spans="1:4" x14ac:dyDescent="0.3">
      <c r="A132670">
        <v>669</v>
      </c>
      <c r="B132670">
        <v>67</v>
      </c>
      <c r="C132670">
        <v>-4.8528074999999997E-2</v>
      </c>
      <c r="D132670">
        <v>-4.8065323815502881E-2</v>
      </c>
    </row>
    <row r="132671" spans="1:4" x14ac:dyDescent="0.3">
      <c r="A132671">
        <v>670</v>
      </c>
      <c r="B132671">
        <v>67</v>
      </c>
      <c r="C132671">
        <v>-5.1275149999999999E-2</v>
      </c>
      <c r="D132671">
        <v>-5.16817442772739E-2</v>
      </c>
    </row>
    <row r="132672" spans="1:4" x14ac:dyDescent="0.3">
      <c r="A132672">
        <v>671</v>
      </c>
      <c r="B132672">
        <v>67</v>
      </c>
      <c r="C132672">
        <v>-5.3101830000000003E-2</v>
      </c>
      <c r="D132672">
        <v>-5.2671469655692249E-2</v>
      </c>
    </row>
    <row r="132673" spans="1:4" x14ac:dyDescent="0.3">
      <c r="A132673">
        <v>672</v>
      </c>
      <c r="B132673">
        <v>67</v>
      </c>
      <c r="C132673">
        <v>-4.8982363000000001E-2</v>
      </c>
      <c r="D132673">
        <v>-4.8958017553263344E-2</v>
      </c>
    </row>
    <row r="132674" spans="1:4" x14ac:dyDescent="0.3">
      <c r="A132674">
        <v>673</v>
      </c>
      <c r="B132674">
        <v>67</v>
      </c>
      <c r="C132674">
        <v>-6.0466236999999999E-2</v>
      </c>
      <c r="D132674">
        <v>-6.0590473140015977E-2</v>
      </c>
    </row>
    <row r="132675" spans="1:4" x14ac:dyDescent="0.3">
      <c r="A132675">
        <v>674</v>
      </c>
      <c r="B132675">
        <v>67</v>
      </c>
      <c r="C132675">
        <v>-5.0148320000000003E-2</v>
      </c>
      <c r="D132675">
        <v>-5.023924449989714E-2</v>
      </c>
    </row>
    <row r="132676" spans="1:4" x14ac:dyDescent="0.3">
      <c r="A132676">
        <v>675</v>
      </c>
      <c r="B132676">
        <v>67</v>
      </c>
      <c r="C132676">
        <v>-6.6943950000000002E-2</v>
      </c>
      <c r="D132676">
        <v>-6.6405041963038425E-2</v>
      </c>
    </row>
    <row r="132677" spans="1:4" x14ac:dyDescent="0.3">
      <c r="A132677">
        <v>676</v>
      </c>
      <c r="B132677">
        <v>67</v>
      </c>
      <c r="C132677">
        <v>-5.9777766000000003E-2</v>
      </c>
      <c r="D132677">
        <v>-6.0527485160569272E-2</v>
      </c>
    </row>
    <row r="132678" spans="1:4" x14ac:dyDescent="0.3">
      <c r="A132678">
        <v>677</v>
      </c>
      <c r="B132678">
        <v>67</v>
      </c>
      <c r="C132678">
        <v>-7.3337584999999997E-2</v>
      </c>
      <c r="D132678">
        <v>-7.3005122526454969E-2</v>
      </c>
    </row>
    <row r="132679" spans="1:4" x14ac:dyDescent="0.3">
      <c r="A132679">
        <v>678</v>
      </c>
      <c r="B132679">
        <v>67</v>
      </c>
      <c r="C132679">
        <v>-5.3062268000000003E-2</v>
      </c>
      <c r="D132679">
        <v>-5.306943413313947E-2</v>
      </c>
    </row>
    <row r="132680" spans="1:4" x14ac:dyDescent="0.3">
      <c r="A132680">
        <v>679</v>
      </c>
      <c r="B132680">
        <v>67</v>
      </c>
      <c r="C132680">
        <v>-6.0064666000000003E-2</v>
      </c>
      <c r="D132680">
        <v>-6.0409402862257044E-2</v>
      </c>
    </row>
    <row r="132681" spans="1:4" x14ac:dyDescent="0.3">
      <c r="A132681">
        <v>680</v>
      </c>
      <c r="B132681">
        <v>67</v>
      </c>
      <c r="C132681">
        <v>-5.6890006999999999E-2</v>
      </c>
      <c r="D132681">
        <v>-5.7489351082234519E-2</v>
      </c>
    </row>
    <row r="132682" spans="1:4" x14ac:dyDescent="0.3">
      <c r="A132682">
        <v>681</v>
      </c>
      <c r="B132682">
        <v>67</v>
      </c>
      <c r="C132682">
        <v>-6.1195793999999998E-2</v>
      </c>
      <c r="D132682">
        <v>-6.0974186498042426E-2</v>
      </c>
    </row>
    <row r="132683" spans="1:4" x14ac:dyDescent="0.3">
      <c r="A132683">
        <v>682</v>
      </c>
      <c r="B132683">
        <v>67</v>
      </c>
      <c r="C132683">
        <v>-4.9450296999999997E-2</v>
      </c>
      <c r="D132683">
        <v>-4.8687410402769471E-2</v>
      </c>
    </row>
    <row r="132684" spans="1:4" x14ac:dyDescent="0.3">
      <c r="A132684">
        <v>683</v>
      </c>
      <c r="B132684">
        <v>67</v>
      </c>
      <c r="C132684">
        <v>-5.3726200000000002E-2</v>
      </c>
      <c r="D132684">
        <v>-5.3475468243508795E-2</v>
      </c>
    </row>
    <row r="132685" spans="1:4" x14ac:dyDescent="0.3">
      <c r="A132685">
        <v>684</v>
      </c>
      <c r="B132685">
        <v>67</v>
      </c>
      <c r="C132685">
        <v>-4.6082135000000003E-2</v>
      </c>
      <c r="D132685">
        <v>-4.6130155329405564E-2</v>
      </c>
    </row>
    <row r="132686" spans="1:4" x14ac:dyDescent="0.3">
      <c r="A132686">
        <v>685</v>
      </c>
      <c r="B132686">
        <v>67</v>
      </c>
      <c r="C132686">
        <v>-7.1903270000000005E-2</v>
      </c>
      <c r="D132686">
        <v>-7.2491870511621537E-2</v>
      </c>
    </row>
    <row r="132687" spans="1:4" x14ac:dyDescent="0.3">
      <c r="A132687">
        <v>686</v>
      </c>
      <c r="B132687">
        <v>67</v>
      </c>
      <c r="C132687">
        <v>-5.382207E-2</v>
      </c>
      <c r="D132687">
        <v>-5.408066246861476E-2</v>
      </c>
    </row>
    <row r="132688" spans="1:4" x14ac:dyDescent="0.3">
      <c r="A132688">
        <v>687</v>
      </c>
      <c r="B132688">
        <v>67</v>
      </c>
      <c r="C132688">
        <v>-6.2834280000000006E-2</v>
      </c>
      <c r="D132688">
        <v>-6.249940234408613E-2</v>
      </c>
    </row>
    <row r="132689" spans="1:4" x14ac:dyDescent="0.3">
      <c r="A132689">
        <v>688</v>
      </c>
      <c r="B132689">
        <v>67</v>
      </c>
      <c r="C132689">
        <v>-8.4125854E-2</v>
      </c>
      <c r="D132689">
        <v>-8.455047009840122E-2</v>
      </c>
    </row>
    <row r="132690" spans="1:4" x14ac:dyDescent="0.3">
      <c r="A132690">
        <v>689</v>
      </c>
      <c r="B132690">
        <v>67</v>
      </c>
      <c r="C132690">
        <v>-5.6913025999999999E-2</v>
      </c>
      <c r="D132690">
        <v>-5.7112623721818689E-2</v>
      </c>
    </row>
    <row r="132691" spans="1:4" x14ac:dyDescent="0.3">
      <c r="A132691">
        <v>690</v>
      </c>
      <c r="B132691">
        <v>67</v>
      </c>
      <c r="C132691">
        <v>-5.5621973999999998E-2</v>
      </c>
      <c r="D132691">
        <v>-5.6295255649859266E-2</v>
      </c>
    </row>
    <row r="132692" spans="1:4" x14ac:dyDescent="0.3">
      <c r="A132692">
        <v>691</v>
      </c>
      <c r="B132692">
        <v>67</v>
      </c>
      <c r="C132692">
        <v>-6.4280464999999995E-2</v>
      </c>
      <c r="D132692">
        <v>-6.4585189703757928E-2</v>
      </c>
    </row>
    <row r="132693" spans="1:4" x14ac:dyDescent="0.3">
      <c r="A132693">
        <v>692</v>
      </c>
      <c r="B132693">
        <v>67</v>
      </c>
      <c r="C132693">
        <v>-5.7257056000000001E-2</v>
      </c>
      <c r="D132693">
        <v>-5.6750681868377395E-2</v>
      </c>
    </row>
    <row r="132694" spans="1:4" x14ac:dyDescent="0.3">
      <c r="A132694">
        <v>693</v>
      </c>
      <c r="B132694">
        <v>67</v>
      </c>
      <c r="C132694">
        <v>-4.3573290000000001E-2</v>
      </c>
      <c r="D132694">
        <v>-4.3707331939636163E-2</v>
      </c>
    </row>
    <row r="132695" spans="1:4" x14ac:dyDescent="0.3">
      <c r="A132695">
        <v>694</v>
      </c>
      <c r="B132695">
        <v>67</v>
      </c>
      <c r="C132695">
        <v>-6.2346812000000001E-2</v>
      </c>
      <c r="D132695">
        <v>-6.2420384872408752E-2</v>
      </c>
    </row>
    <row r="132696" spans="1:4" x14ac:dyDescent="0.3">
      <c r="A132696">
        <v>695</v>
      </c>
      <c r="B132696">
        <v>67</v>
      </c>
      <c r="C132696">
        <v>-6.879876E-2</v>
      </c>
      <c r="D132696">
        <v>-7.0150505967159216E-2</v>
      </c>
    </row>
    <row r="132697" spans="1:4" x14ac:dyDescent="0.3">
      <c r="A132697">
        <v>696</v>
      </c>
      <c r="B132697">
        <v>67</v>
      </c>
      <c r="C132697">
        <v>-5.2674650000000003E-2</v>
      </c>
      <c r="D132697">
        <v>-5.3226929327419903E-2</v>
      </c>
    </row>
    <row r="132698" spans="1:4" x14ac:dyDescent="0.3">
      <c r="A132698">
        <v>697</v>
      </c>
      <c r="B132698">
        <v>67</v>
      </c>
      <c r="C132698">
        <v>-5.0560569999999999E-2</v>
      </c>
      <c r="D132698">
        <v>-5.0470926116177983E-2</v>
      </c>
    </row>
    <row r="132699" spans="1:4" x14ac:dyDescent="0.3">
      <c r="A132699">
        <v>698</v>
      </c>
      <c r="B132699">
        <v>67</v>
      </c>
      <c r="C132699">
        <v>-7.2337719999999994E-2</v>
      </c>
      <c r="D132699">
        <v>-7.2795619560926283E-2</v>
      </c>
    </row>
    <row r="132700" spans="1:4" x14ac:dyDescent="0.3">
      <c r="A132700">
        <v>699</v>
      </c>
      <c r="B132700">
        <v>67</v>
      </c>
      <c r="C132700">
        <v>-6.2923309999999996E-2</v>
      </c>
      <c r="D132700">
        <v>-6.2910482742053908E-2</v>
      </c>
    </row>
    <row r="132701" spans="1:4" x14ac:dyDescent="0.3">
      <c r="A132701">
        <v>700</v>
      </c>
      <c r="B132701">
        <v>67</v>
      </c>
      <c r="C132701">
        <v>-5.5102265999999997E-2</v>
      </c>
      <c r="D132701">
        <v>-5.4351837208076237E-2</v>
      </c>
    </row>
    <row r="132702" spans="1:4" x14ac:dyDescent="0.3">
      <c r="A132702">
        <v>701</v>
      </c>
      <c r="B132702">
        <v>67</v>
      </c>
      <c r="C132702">
        <v>-5.9874999999999998E-2</v>
      </c>
      <c r="D132702">
        <v>-5.9817139150810883E-2</v>
      </c>
    </row>
    <row r="132703" spans="1:4" x14ac:dyDescent="0.3">
      <c r="A132703">
        <v>702</v>
      </c>
      <c r="B132703">
        <v>67</v>
      </c>
      <c r="C132703">
        <v>-6.4938640000000006E-2</v>
      </c>
      <c r="D132703">
        <v>-6.470647107298988E-2</v>
      </c>
    </row>
    <row r="132704" spans="1:4" x14ac:dyDescent="0.3">
      <c r="A132704">
        <v>703</v>
      </c>
      <c r="B132704">
        <v>67</v>
      </c>
      <c r="C132704">
        <v>-6.7476629999999996E-2</v>
      </c>
      <c r="D132704">
        <v>-6.6969401451505206E-2</v>
      </c>
    </row>
    <row r="132705" spans="1:4" x14ac:dyDescent="0.3">
      <c r="A132705">
        <v>704</v>
      </c>
      <c r="B132705">
        <v>67</v>
      </c>
      <c r="C132705">
        <v>-5.7688914000000001E-2</v>
      </c>
      <c r="D132705">
        <v>-5.8001773210971885E-2</v>
      </c>
    </row>
    <row r="132706" spans="1:4" x14ac:dyDescent="0.3">
      <c r="A132706">
        <v>705</v>
      </c>
      <c r="B132706">
        <v>67</v>
      </c>
      <c r="C132706">
        <v>-4.3032639999999997E-2</v>
      </c>
      <c r="D132706">
        <v>-4.3992813153474364E-2</v>
      </c>
    </row>
    <row r="132707" spans="1:4" x14ac:dyDescent="0.3">
      <c r="A132707">
        <v>706</v>
      </c>
      <c r="B132707">
        <v>67</v>
      </c>
      <c r="C132707">
        <v>-6.0728192E-2</v>
      </c>
      <c r="D132707">
        <v>-6.1081135569031275E-2</v>
      </c>
    </row>
    <row r="132708" spans="1:4" x14ac:dyDescent="0.3">
      <c r="A132708">
        <v>707</v>
      </c>
      <c r="B132708">
        <v>67</v>
      </c>
      <c r="C132708">
        <v>-4.9067300000000001E-2</v>
      </c>
      <c r="D132708">
        <v>-4.9372999632719461E-2</v>
      </c>
    </row>
    <row r="132709" spans="1:4" x14ac:dyDescent="0.3">
      <c r="A132709">
        <v>708</v>
      </c>
      <c r="B132709">
        <v>67</v>
      </c>
      <c r="C132709">
        <v>-6.8831379999999998E-2</v>
      </c>
      <c r="D132709">
        <v>-6.900879366633661E-2</v>
      </c>
    </row>
    <row r="132710" spans="1:4" x14ac:dyDescent="0.3">
      <c r="A132710">
        <v>709</v>
      </c>
      <c r="B132710">
        <v>67</v>
      </c>
      <c r="C132710">
        <v>-5.2718170000000002E-2</v>
      </c>
      <c r="D132710">
        <v>-5.3067216227344671E-2</v>
      </c>
    </row>
    <row r="132711" spans="1:4" x14ac:dyDescent="0.3">
      <c r="A132711">
        <v>710</v>
      </c>
      <c r="B132711">
        <v>67</v>
      </c>
      <c r="C132711">
        <v>-8.1421725E-2</v>
      </c>
      <c r="D132711">
        <v>-8.2173784123644733E-2</v>
      </c>
    </row>
    <row r="132712" spans="1:4" x14ac:dyDescent="0.3">
      <c r="A132712">
        <v>711</v>
      </c>
      <c r="B132712">
        <v>67</v>
      </c>
      <c r="C132712">
        <v>-6.0185376999999998E-2</v>
      </c>
      <c r="D132712">
        <v>-6.0187928912279087E-2</v>
      </c>
    </row>
    <row r="132713" spans="1:4" x14ac:dyDescent="0.3">
      <c r="A132713">
        <v>712</v>
      </c>
      <c r="B132713">
        <v>67</v>
      </c>
      <c r="C132713">
        <v>-5.8255939999999999E-2</v>
      </c>
      <c r="D132713">
        <v>-5.8491163186524142E-2</v>
      </c>
    </row>
    <row r="132714" spans="1:4" x14ac:dyDescent="0.3">
      <c r="A132714">
        <v>713</v>
      </c>
      <c r="B132714">
        <v>67</v>
      </c>
      <c r="C132714">
        <v>-4.9814395999999997E-2</v>
      </c>
      <c r="D132714">
        <v>-4.9675912561996327E-2</v>
      </c>
    </row>
    <row r="132715" spans="1:4" x14ac:dyDescent="0.3">
      <c r="A132715">
        <v>714</v>
      </c>
      <c r="B132715">
        <v>67</v>
      </c>
      <c r="C132715">
        <v>-5.2058689999999998E-2</v>
      </c>
      <c r="D132715">
        <v>-5.2116595561120027E-2</v>
      </c>
    </row>
    <row r="132716" spans="1:4" x14ac:dyDescent="0.3">
      <c r="A132716">
        <v>715</v>
      </c>
      <c r="B132716">
        <v>67</v>
      </c>
      <c r="C132716">
        <v>-6.1034485999999999E-2</v>
      </c>
      <c r="D132716">
        <v>-6.0451009814474155E-2</v>
      </c>
    </row>
    <row r="132717" spans="1:4" x14ac:dyDescent="0.3">
      <c r="A132717">
        <v>716</v>
      </c>
      <c r="B132717">
        <v>67</v>
      </c>
      <c r="C132717">
        <v>-4.9572392999999999E-2</v>
      </c>
      <c r="D132717">
        <v>-4.8790796651001278E-2</v>
      </c>
    </row>
    <row r="132718" spans="1:4" x14ac:dyDescent="0.3">
      <c r="A132718">
        <v>717</v>
      </c>
      <c r="B132718">
        <v>67</v>
      </c>
      <c r="C132718">
        <v>-6.2880374000000003E-2</v>
      </c>
      <c r="D132718">
        <v>-6.2157454221013708E-2</v>
      </c>
    </row>
    <row r="132719" spans="1:4" x14ac:dyDescent="0.3">
      <c r="A132719">
        <v>718</v>
      </c>
      <c r="B132719">
        <v>67</v>
      </c>
      <c r="C132719">
        <v>-6.6744369999999997E-2</v>
      </c>
      <c r="D132719">
        <v>-6.7709890410256879E-2</v>
      </c>
    </row>
    <row r="132720" spans="1:4" x14ac:dyDescent="0.3">
      <c r="A132720">
        <v>719</v>
      </c>
      <c r="B132720">
        <v>67</v>
      </c>
      <c r="C132720">
        <v>-6.2761650000000002E-2</v>
      </c>
      <c r="D132720">
        <v>-6.2111200918513632E-2</v>
      </c>
    </row>
    <row r="132721" spans="1:4" x14ac:dyDescent="0.3">
      <c r="A132721">
        <v>720</v>
      </c>
      <c r="B132721">
        <v>67</v>
      </c>
      <c r="C132721">
        <v>-5.4121517000000001E-2</v>
      </c>
      <c r="D132721">
        <v>-5.3611992633145089E-2</v>
      </c>
    </row>
    <row r="132722" spans="1:4" x14ac:dyDescent="0.3">
      <c r="A132722">
        <v>721</v>
      </c>
      <c r="B132722">
        <v>67</v>
      </c>
      <c r="C132722">
        <v>-5.8061189999999999E-2</v>
      </c>
      <c r="D132722">
        <v>-5.8251451127302456E-2</v>
      </c>
    </row>
    <row r="132723" spans="1:4" x14ac:dyDescent="0.3">
      <c r="A132723">
        <v>722</v>
      </c>
      <c r="B132723">
        <v>67</v>
      </c>
      <c r="C132723">
        <v>-4.6947076999999997E-2</v>
      </c>
      <c r="D132723">
        <v>-4.6857334282484064E-2</v>
      </c>
    </row>
    <row r="132724" spans="1:4" x14ac:dyDescent="0.3">
      <c r="A132724">
        <v>723</v>
      </c>
      <c r="B132724">
        <v>67</v>
      </c>
      <c r="C132724">
        <v>-6.1362809999999997E-2</v>
      </c>
      <c r="D132724">
        <v>-6.1541825809478645E-2</v>
      </c>
    </row>
    <row r="132725" spans="1:4" x14ac:dyDescent="0.3">
      <c r="A132725">
        <v>724</v>
      </c>
      <c r="B132725">
        <v>67</v>
      </c>
      <c r="C132725">
        <v>-5.5824466000000003E-2</v>
      </c>
      <c r="D132725">
        <v>-5.5861403408743016E-2</v>
      </c>
    </row>
    <row r="132726" spans="1:4" x14ac:dyDescent="0.3">
      <c r="A132726">
        <v>725</v>
      </c>
      <c r="B132726">
        <v>67</v>
      </c>
      <c r="C132726">
        <v>-5.9045479999999997E-2</v>
      </c>
      <c r="D132726">
        <v>-5.9654298381695892E-2</v>
      </c>
    </row>
    <row r="132727" spans="1:4" x14ac:dyDescent="0.3">
      <c r="A132727">
        <v>726</v>
      </c>
      <c r="B132727">
        <v>67</v>
      </c>
      <c r="C132727">
        <v>-5.0325565000000003E-2</v>
      </c>
      <c r="D132727">
        <v>-4.9629638182167479E-2</v>
      </c>
    </row>
    <row r="132728" spans="1:4" x14ac:dyDescent="0.3">
      <c r="A132728">
        <v>727</v>
      </c>
      <c r="B132728">
        <v>67</v>
      </c>
      <c r="C132728">
        <v>-5.8300246E-2</v>
      </c>
      <c r="D132728">
        <v>-5.8136114397211669E-2</v>
      </c>
    </row>
    <row r="132729" spans="1:4" x14ac:dyDescent="0.3">
      <c r="A132729">
        <v>728</v>
      </c>
      <c r="B132729">
        <v>67</v>
      </c>
      <c r="C132729">
        <v>-4.9057339999999998E-2</v>
      </c>
      <c r="D132729">
        <v>-4.9298124484532302E-2</v>
      </c>
    </row>
    <row r="132730" spans="1:4" x14ac:dyDescent="0.3">
      <c r="A132730">
        <v>729</v>
      </c>
      <c r="B132730">
        <v>67</v>
      </c>
      <c r="C132730">
        <v>-4.9848873000000002E-2</v>
      </c>
      <c r="D132730">
        <v>-5.0155423002604449E-2</v>
      </c>
    </row>
    <row r="132731" spans="1:4" x14ac:dyDescent="0.3">
      <c r="A132731">
        <v>730</v>
      </c>
      <c r="B132731">
        <v>67</v>
      </c>
      <c r="C132731">
        <v>-5.9890427000000003E-2</v>
      </c>
      <c r="D132731">
        <v>-6.0352058090327176E-2</v>
      </c>
    </row>
    <row r="132732" spans="1:4" x14ac:dyDescent="0.3">
      <c r="A132732">
        <v>731</v>
      </c>
      <c r="B132732">
        <v>67</v>
      </c>
      <c r="C132732">
        <v>-6.5418530000000003E-2</v>
      </c>
      <c r="D132732">
        <v>-6.5804927855664497E-2</v>
      </c>
    </row>
    <row r="132733" spans="1:4" x14ac:dyDescent="0.3">
      <c r="A132733">
        <v>732</v>
      </c>
      <c r="B132733">
        <v>67</v>
      </c>
      <c r="C132733">
        <v>-6.3273109999999994E-2</v>
      </c>
      <c r="D132733">
        <v>-6.3493768458263711E-2</v>
      </c>
    </row>
    <row r="132734" spans="1:4" x14ac:dyDescent="0.3">
      <c r="A132734">
        <v>733</v>
      </c>
      <c r="B132734">
        <v>67</v>
      </c>
      <c r="C132734">
        <v>-4.1180204999999998E-2</v>
      </c>
      <c r="D132734">
        <v>-4.1034455117361146E-2</v>
      </c>
    </row>
    <row r="132735" spans="1:4" x14ac:dyDescent="0.3">
      <c r="A132735">
        <v>734</v>
      </c>
      <c r="B132735">
        <v>67</v>
      </c>
      <c r="C132735">
        <v>-7.8363569999999994E-2</v>
      </c>
      <c r="D132735">
        <v>-7.9475288651692289E-2</v>
      </c>
    </row>
    <row r="132736" spans="1:4" x14ac:dyDescent="0.3">
      <c r="A132736">
        <v>735</v>
      </c>
      <c r="B132736">
        <v>67</v>
      </c>
      <c r="C132736">
        <v>-5.2451103999999998E-2</v>
      </c>
      <c r="D132736">
        <v>-5.2217337595515056E-2</v>
      </c>
    </row>
    <row r="132737" spans="1:4" x14ac:dyDescent="0.3">
      <c r="A132737">
        <v>736</v>
      </c>
      <c r="B132737">
        <v>67</v>
      </c>
      <c r="C132737">
        <v>-6.9858699999999996E-2</v>
      </c>
      <c r="D132737">
        <v>-7.0386473740208677E-2</v>
      </c>
    </row>
    <row r="132738" spans="1:4" x14ac:dyDescent="0.3">
      <c r="A132738">
        <v>737</v>
      </c>
      <c r="B132738">
        <v>67</v>
      </c>
      <c r="C132738">
        <v>-5.0576365999999998E-2</v>
      </c>
      <c r="D132738">
        <v>-5.2018086294939536E-2</v>
      </c>
    </row>
    <row r="132739" spans="1:4" x14ac:dyDescent="0.3">
      <c r="A132739">
        <v>738</v>
      </c>
      <c r="B132739">
        <v>67</v>
      </c>
      <c r="C132739">
        <v>-5.7065143999999998E-2</v>
      </c>
      <c r="D132739">
        <v>-5.7000886823743935E-2</v>
      </c>
    </row>
    <row r="132740" spans="1:4" x14ac:dyDescent="0.3">
      <c r="A132740">
        <v>739</v>
      </c>
      <c r="B132740">
        <v>67</v>
      </c>
      <c r="C132740">
        <v>-4.7473005999999998E-2</v>
      </c>
      <c r="D132740">
        <v>-4.7347435517436809E-2</v>
      </c>
    </row>
    <row r="132741" spans="1:4" x14ac:dyDescent="0.3">
      <c r="A132741">
        <v>740</v>
      </c>
      <c r="B132741">
        <v>67</v>
      </c>
      <c r="C132741">
        <v>-5.3891353000000003E-2</v>
      </c>
      <c r="D132741">
        <v>-5.4207341499926232E-2</v>
      </c>
    </row>
    <row r="132742" spans="1:4" x14ac:dyDescent="0.3">
      <c r="A132742">
        <v>741</v>
      </c>
      <c r="B132742">
        <v>67</v>
      </c>
      <c r="C132742">
        <v>-5.8601655000000002E-2</v>
      </c>
      <c r="D132742">
        <v>-5.8074537118841807E-2</v>
      </c>
    </row>
    <row r="132743" spans="1:4" x14ac:dyDescent="0.3">
      <c r="A132743">
        <v>742</v>
      </c>
      <c r="B132743">
        <v>67</v>
      </c>
      <c r="C132743">
        <v>-6.7007490000000003E-2</v>
      </c>
      <c r="D132743">
        <v>-6.7488775355527109E-2</v>
      </c>
    </row>
    <row r="132744" spans="1:4" x14ac:dyDescent="0.3">
      <c r="A132744">
        <v>743</v>
      </c>
      <c r="B132744">
        <v>67</v>
      </c>
      <c r="C132744">
        <v>-5.2513879999999999E-2</v>
      </c>
      <c r="D132744">
        <v>-5.1613174609851598E-2</v>
      </c>
    </row>
    <row r="132745" spans="1:4" x14ac:dyDescent="0.3">
      <c r="A132745">
        <v>744</v>
      </c>
      <c r="B132745">
        <v>67</v>
      </c>
      <c r="C132745">
        <v>-4.7874874999999997E-2</v>
      </c>
      <c r="D132745">
        <v>-4.8094982559699462E-2</v>
      </c>
    </row>
    <row r="132746" spans="1:4" x14ac:dyDescent="0.3">
      <c r="A132746">
        <v>745</v>
      </c>
      <c r="B132746">
        <v>67</v>
      </c>
      <c r="C132746">
        <v>-4.7477529999999997E-2</v>
      </c>
      <c r="D132746">
        <v>-4.725091398823511E-2</v>
      </c>
    </row>
    <row r="132747" spans="1:4" x14ac:dyDescent="0.3">
      <c r="A132747">
        <v>746</v>
      </c>
      <c r="B132747">
        <v>67</v>
      </c>
      <c r="C132747">
        <v>-6.4789555999999998E-2</v>
      </c>
      <c r="D132747">
        <v>-6.4886743970345107E-2</v>
      </c>
    </row>
    <row r="132748" spans="1:4" x14ac:dyDescent="0.3">
      <c r="A132748">
        <v>747</v>
      </c>
      <c r="B132748">
        <v>67</v>
      </c>
      <c r="C132748">
        <v>-4.1479259999999997E-2</v>
      </c>
      <c r="D132748">
        <v>-4.1253419215915299E-2</v>
      </c>
    </row>
    <row r="132749" spans="1:4" x14ac:dyDescent="0.3">
      <c r="A132749">
        <v>748</v>
      </c>
      <c r="B132749">
        <v>67</v>
      </c>
      <c r="C132749">
        <v>-5.9465520000000001E-2</v>
      </c>
      <c r="D132749">
        <v>-5.9020257998515291E-2</v>
      </c>
    </row>
    <row r="132750" spans="1:4" x14ac:dyDescent="0.3">
      <c r="A132750">
        <v>749</v>
      </c>
      <c r="B132750">
        <v>67</v>
      </c>
      <c r="C132750">
        <v>-5.21854E-2</v>
      </c>
      <c r="D132750">
        <v>-5.2341354279135555E-2</v>
      </c>
    </row>
    <row r="132751" spans="1:4" x14ac:dyDescent="0.3">
      <c r="A132751">
        <v>750</v>
      </c>
      <c r="B132751">
        <v>67</v>
      </c>
      <c r="C132751">
        <v>-6.1486203000000003E-2</v>
      </c>
      <c r="D132751">
        <v>-6.1609442379024326E-2</v>
      </c>
    </row>
    <row r="132752" spans="1:4" x14ac:dyDescent="0.3">
      <c r="A132752">
        <v>751</v>
      </c>
      <c r="B132752">
        <v>67</v>
      </c>
      <c r="C132752">
        <v>-6.0294470000000003E-2</v>
      </c>
      <c r="D132752">
        <v>-6.0361052938525672E-2</v>
      </c>
    </row>
    <row r="132753" spans="1:4" x14ac:dyDescent="0.3">
      <c r="A132753">
        <v>752</v>
      </c>
      <c r="B132753">
        <v>67</v>
      </c>
      <c r="C132753">
        <v>-6.2553159999999997E-2</v>
      </c>
      <c r="D132753">
        <v>-6.1976976339152889E-2</v>
      </c>
    </row>
    <row r="132754" spans="1:4" x14ac:dyDescent="0.3">
      <c r="A132754">
        <v>753</v>
      </c>
      <c r="B132754">
        <v>67</v>
      </c>
      <c r="C132754">
        <v>-4.5622382000000003E-2</v>
      </c>
      <c r="D132754">
        <v>-4.6192539182525971E-2</v>
      </c>
    </row>
    <row r="132755" spans="1:4" x14ac:dyDescent="0.3">
      <c r="A132755">
        <v>754</v>
      </c>
      <c r="B132755">
        <v>67</v>
      </c>
      <c r="C132755">
        <v>-5.1603276000000003E-2</v>
      </c>
      <c r="D132755">
        <v>-5.0355072532269451E-2</v>
      </c>
    </row>
    <row r="132756" spans="1:4" x14ac:dyDescent="0.3">
      <c r="A132756">
        <v>755</v>
      </c>
      <c r="B132756">
        <v>67</v>
      </c>
      <c r="C132756">
        <v>-6.4120419999999997E-2</v>
      </c>
      <c r="D132756">
        <v>-6.5227047819107487E-2</v>
      </c>
    </row>
    <row r="132757" spans="1:4" x14ac:dyDescent="0.3">
      <c r="A132757">
        <v>756</v>
      </c>
      <c r="B132757">
        <v>67</v>
      </c>
      <c r="C132757">
        <v>-7.2745019999999994E-2</v>
      </c>
      <c r="D132757">
        <v>-7.2765697244064897E-2</v>
      </c>
    </row>
    <row r="132758" spans="1:4" x14ac:dyDescent="0.3">
      <c r="A132758">
        <v>757</v>
      </c>
      <c r="B132758">
        <v>67</v>
      </c>
      <c r="C132758">
        <v>-6.1179419999999998E-2</v>
      </c>
      <c r="D132758">
        <v>-6.1389720016005622E-2</v>
      </c>
    </row>
    <row r="132759" spans="1:4" x14ac:dyDescent="0.3">
      <c r="A132759">
        <v>758</v>
      </c>
      <c r="B132759">
        <v>67</v>
      </c>
      <c r="C132759">
        <v>-7.0915770000000003E-2</v>
      </c>
      <c r="D132759">
        <v>-7.1175314979101456E-2</v>
      </c>
    </row>
    <row r="132760" spans="1:4" x14ac:dyDescent="0.3">
      <c r="A132760">
        <v>759</v>
      </c>
      <c r="B132760">
        <v>67</v>
      </c>
      <c r="C132760">
        <v>-6.6387169999999995E-2</v>
      </c>
      <c r="D132760">
        <v>-6.6848742185332988E-2</v>
      </c>
    </row>
    <row r="132761" spans="1:4" x14ac:dyDescent="0.3">
      <c r="A132761">
        <v>760</v>
      </c>
      <c r="B132761">
        <v>67</v>
      </c>
      <c r="C132761">
        <v>-5.4525605999999997E-2</v>
      </c>
      <c r="D132761">
        <v>-5.4506380290853862E-2</v>
      </c>
    </row>
    <row r="132762" spans="1:4" x14ac:dyDescent="0.3">
      <c r="A132762">
        <v>761</v>
      </c>
      <c r="B132762">
        <v>67</v>
      </c>
      <c r="C132762">
        <v>-6.5907640000000003E-2</v>
      </c>
      <c r="D132762">
        <v>-6.5672039429865547E-2</v>
      </c>
    </row>
    <row r="132763" spans="1:4" x14ac:dyDescent="0.3">
      <c r="A132763">
        <v>762</v>
      </c>
      <c r="B132763">
        <v>67</v>
      </c>
      <c r="C132763">
        <v>-6.0006524999999998E-2</v>
      </c>
      <c r="D132763">
        <v>-5.9609385596093745E-2</v>
      </c>
    </row>
    <row r="132764" spans="1:4" x14ac:dyDescent="0.3">
      <c r="A132764">
        <v>763</v>
      </c>
      <c r="B132764">
        <v>67</v>
      </c>
      <c r="C132764">
        <v>-4.8924174000000001E-2</v>
      </c>
      <c r="D132764">
        <v>-4.9254085270781012E-2</v>
      </c>
    </row>
    <row r="132765" spans="1:4" x14ac:dyDescent="0.3">
      <c r="A132765">
        <v>764</v>
      </c>
      <c r="B132765">
        <v>67</v>
      </c>
      <c r="C132765">
        <v>-6.3905335999999993E-2</v>
      </c>
      <c r="D132765">
        <v>-6.4042595753193154E-2</v>
      </c>
    </row>
    <row r="132766" spans="1:4" x14ac:dyDescent="0.3">
      <c r="A132766">
        <v>765</v>
      </c>
      <c r="B132766">
        <v>67</v>
      </c>
      <c r="C132766">
        <v>-6.9664210000000004E-2</v>
      </c>
      <c r="D132766">
        <v>-6.9794460390325108E-2</v>
      </c>
    </row>
    <row r="132767" spans="1:4" x14ac:dyDescent="0.3">
      <c r="A132767">
        <v>766</v>
      </c>
      <c r="B132767">
        <v>67</v>
      </c>
      <c r="C132767">
        <v>-5.0841015000000003E-2</v>
      </c>
      <c r="D132767">
        <v>-5.0710437862560687E-2</v>
      </c>
    </row>
    <row r="132768" spans="1:4" x14ac:dyDescent="0.3">
      <c r="A132768">
        <v>767</v>
      </c>
      <c r="B132768">
        <v>67</v>
      </c>
      <c r="C132768">
        <v>-6.6840079999999996E-2</v>
      </c>
      <c r="D132768">
        <v>-6.6808907854380539E-2</v>
      </c>
    </row>
    <row r="132769" spans="1:4" x14ac:dyDescent="0.3">
      <c r="A132769">
        <v>768</v>
      </c>
      <c r="B132769">
        <v>67</v>
      </c>
      <c r="C132769">
        <v>-4.8906169999999999E-2</v>
      </c>
      <c r="D132769">
        <v>-4.8909606019063023E-2</v>
      </c>
    </row>
    <row r="132770" spans="1:4" x14ac:dyDescent="0.3">
      <c r="A132770">
        <v>769</v>
      </c>
      <c r="B132770">
        <v>67</v>
      </c>
      <c r="C132770">
        <v>-4.9513786999999997E-2</v>
      </c>
      <c r="D132770">
        <v>-4.8896403648900799E-2</v>
      </c>
    </row>
    <row r="132771" spans="1:4" x14ac:dyDescent="0.3">
      <c r="A132771">
        <v>770</v>
      </c>
      <c r="B132771">
        <v>67</v>
      </c>
      <c r="C132771">
        <v>-5.4654278000000001E-2</v>
      </c>
      <c r="D132771">
        <v>-5.4493036655232308E-2</v>
      </c>
    </row>
    <row r="132772" spans="1:4" x14ac:dyDescent="0.3">
      <c r="A132772">
        <v>771</v>
      </c>
      <c r="B132772">
        <v>67</v>
      </c>
      <c r="C132772">
        <v>-5.2706935000000003E-2</v>
      </c>
      <c r="D132772">
        <v>-5.1751429067254273E-2</v>
      </c>
    </row>
    <row r="132773" spans="1:4" x14ac:dyDescent="0.3">
      <c r="A132773">
        <v>772</v>
      </c>
      <c r="B132773">
        <v>67</v>
      </c>
      <c r="C132773">
        <v>-4.8486214E-2</v>
      </c>
      <c r="D132773">
        <v>-4.8456514741822776E-2</v>
      </c>
    </row>
    <row r="132774" spans="1:4" x14ac:dyDescent="0.3">
      <c r="A132774">
        <v>773</v>
      </c>
      <c r="B132774">
        <v>67</v>
      </c>
      <c r="C132774">
        <v>-6.3300190000000006E-2</v>
      </c>
      <c r="D132774">
        <v>-6.2553592546824133E-2</v>
      </c>
    </row>
    <row r="132775" spans="1:4" x14ac:dyDescent="0.3">
      <c r="A132775">
        <v>774</v>
      </c>
      <c r="B132775">
        <v>67</v>
      </c>
      <c r="C132775">
        <v>-6.8799100000000002E-2</v>
      </c>
      <c r="D132775">
        <v>-6.7985842779668015E-2</v>
      </c>
    </row>
    <row r="132776" spans="1:4" x14ac:dyDescent="0.3">
      <c r="A132776">
        <v>775</v>
      </c>
      <c r="B132776">
        <v>67</v>
      </c>
      <c r="C132776">
        <v>-5.4681635999999999E-2</v>
      </c>
      <c r="D132776">
        <v>-5.4405199482919775E-2</v>
      </c>
    </row>
    <row r="132777" spans="1:4" x14ac:dyDescent="0.3">
      <c r="A132777">
        <v>776</v>
      </c>
      <c r="B132777">
        <v>67</v>
      </c>
      <c r="C132777">
        <v>-5.2511080000000002E-2</v>
      </c>
      <c r="D132777">
        <v>-5.312266667509169E-2</v>
      </c>
    </row>
    <row r="132778" spans="1:4" x14ac:dyDescent="0.3">
      <c r="A132778">
        <v>777</v>
      </c>
      <c r="B132778">
        <v>67</v>
      </c>
      <c r="C132778">
        <v>-6.1275580000000003E-2</v>
      </c>
      <c r="D132778">
        <v>-6.0996700300262052E-2</v>
      </c>
    </row>
    <row r="132779" spans="1:4" x14ac:dyDescent="0.3">
      <c r="A132779">
        <v>778</v>
      </c>
      <c r="B132779">
        <v>67</v>
      </c>
      <c r="C132779">
        <v>-5.0915114999999997E-2</v>
      </c>
      <c r="D132779">
        <v>-5.0629852596631553E-2</v>
      </c>
    </row>
    <row r="132780" spans="1:4" x14ac:dyDescent="0.3">
      <c r="A132780">
        <v>779</v>
      </c>
      <c r="B132780">
        <v>67</v>
      </c>
      <c r="C132780">
        <v>-5.6688613999999998E-2</v>
      </c>
      <c r="D132780">
        <v>-5.6295255649859266E-2</v>
      </c>
    </row>
    <row r="132781" spans="1:4" x14ac:dyDescent="0.3">
      <c r="A132781">
        <v>780</v>
      </c>
      <c r="B132781">
        <v>67</v>
      </c>
      <c r="C132781">
        <v>-4.4087537000000003E-2</v>
      </c>
      <c r="D132781">
        <v>-4.4965928885888795E-2</v>
      </c>
    </row>
    <row r="132782" spans="1:4" x14ac:dyDescent="0.3">
      <c r="A132782">
        <v>781</v>
      </c>
      <c r="B132782">
        <v>67</v>
      </c>
      <c r="C132782">
        <v>-6.0726568000000002E-2</v>
      </c>
      <c r="D132782">
        <v>-6.0894270216135915E-2</v>
      </c>
    </row>
    <row r="132783" spans="1:4" x14ac:dyDescent="0.3">
      <c r="A132783">
        <v>782</v>
      </c>
      <c r="B132783">
        <v>67</v>
      </c>
      <c r="C132783">
        <v>-5.8388516000000001E-2</v>
      </c>
      <c r="D132783">
        <v>-5.8009608843267557E-2</v>
      </c>
    </row>
    <row r="132784" spans="1:4" x14ac:dyDescent="0.3">
      <c r="A132784">
        <v>783</v>
      </c>
      <c r="B132784">
        <v>67</v>
      </c>
      <c r="C132784">
        <v>-5.3787053000000001E-2</v>
      </c>
      <c r="D132784">
        <v>-5.331567976254048E-2</v>
      </c>
    </row>
    <row r="132785" spans="1:4" x14ac:dyDescent="0.3">
      <c r="A132785">
        <v>784</v>
      </c>
      <c r="B132785">
        <v>67</v>
      </c>
      <c r="C132785">
        <v>-5.6070924000000001E-2</v>
      </c>
      <c r="D132785">
        <v>-5.646934284437477E-2</v>
      </c>
    </row>
    <row r="132786" spans="1:4" x14ac:dyDescent="0.3">
      <c r="A132786">
        <v>785</v>
      </c>
      <c r="B132786">
        <v>67</v>
      </c>
      <c r="C132786">
        <v>-5.1935583E-2</v>
      </c>
      <c r="D132786">
        <v>-5.1520288032437245E-2</v>
      </c>
    </row>
    <row r="132787" spans="1:4" x14ac:dyDescent="0.3">
      <c r="A132787">
        <v>786</v>
      </c>
      <c r="B132787">
        <v>67</v>
      </c>
      <c r="C132787">
        <v>-6.6962524999999995E-2</v>
      </c>
      <c r="D132787">
        <v>-6.7415850271443922E-2</v>
      </c>
    </row>
    <row r="132788" spans="1:4" x14ac:dyDescent="0.3">
      <c r="A132788">
        <v>787</v>
      </c>
      <c r="B132788">
        <v>67</v>
      </c>
      <c r="C132788">
        <v>-6.5971810000000006E-2</v>
      </c>
      <c r="D132788">
        <v>-6.5879905179323517E-2</v>
      </c>
    </row>
    <row r="132789" spans="1:4" x14ac:dyDescent="0.3">
      <c r="A132789">
        <v>788</v>
      </c>
      <c r="B132789">
        <v>67</v>
      </c>
      <c r="C132789">
        <v>-6.3934759999999993E-2</v>
      </c>
      <c r="D132789">
        <v>-6.3304921825822147E-2</v>
      </c>
    </row>
    <row r="132790" spans="1:4" x14ac:dyDescent="0.3">
      <c r="A132790">
        <v>789</v>
      </c>
      <c r="B132790">
        <v>67</v>
      </c>
      <c r="C132790">
        <v>-5.8990045999999997E-2</v>
      </c>
      <c r="D132790">
        <v>-5.9014650408673708E-2</v>
      </c>
    </row>
    <row r="132791" spans="1:4" x14ac:dyDescent="0.3">
      <c r="A132791">
        <v>790</v>
      </c>
      <c r="B132791">
        <v>67</v>
      </c>
      <c r="C132791">
        <v>-6.2000930000000003E-2</v>
      </c>
      <c r="D132791">
        <v>-6.1792050150562217E-2</v>
      </c>
    </row>
    <row r="132792" spans="1:4" x14ac:dyDescent="0.3">
      <c r="A132792">
        <v>791</v>
      </c>
      <c r="B132792">
        <v>67</v>
      </c>
      <c r="C132792">
        <v>-6.8754999999999997E-2</v>
      </c>
      <c r="D132792">
        <v>-6.9277414401669679E-2</v>
      </c>
    </row>
    <row r="132793" spans="1:4" x14ac:dyDescent="0.3">
      <c r="A132793">
        <v>792</v>
      </c>
      <c r="B132793">
        <v>67</v>
      </c>
      <c r="C132793">
        <v>-5.5548526000000001E-2</v>
      </c>
      <c r="D132793">
        <v>-5.4867898893021572E-2</v>
      </c>
    </row>
    <row r="132794" spans="1:4" x14ac:dyDescent="0.3">
      <c r="A132794">
        <v>793</v>
      </c>
      <c r="B132794">
        <v>67</v>
      </c>
      <c r="C132794">
        <v>-4.4353200000000002E-2</v>
      </c>
      <c r="D132794">
        <v>-4.407674381697757E-2</v>
      </c>
    </row>
    <row r="132795" spans="1:4" x14ac:dyDescent="0.3">
      <c r="A132795">
        <v>794</v>
      </c>
      <c r="B132795">
        <v>67</v>
      </c>
      <c r="C132795">
        <v>-5.8247775000000002E-2</v>
      </c>
      <c r="D132795">
        <v>-5.8203297784757302E-2</v>
      </c>
    </row>
    <row r="132796" spans="1:4" x14ac:dyDescent="0.3">
      <c r="A132796">
        <v>795</v>
      </c>
      <c r="B132796">
        <v>67</v>
      </c>
      <c r="C132796">
        <v>-6.4270525999999994E-2</v>
      </c>
      <c r="D132796">
        <v>-6.429626602298022E-2</v>
      </c>
    </row>
    <row r="132797" spans="1:4" x14ac:dyDescent="0.3">
      <c r="A132797">
        <v>796</v>
      </c>
      <c r="B132797">
        <v>67</v>
      </c>
      <c r="C132797">
        <v>-4.9659120000000001E-2</v>
      </c>
      <c r="D132797">
        <v>-4.9926085203601644E-2</v>
      </c>
    </row>
    <row r="132798" spans="1:4" x14ac:dyDescent="0.3">
      <c r="A132798">
        <v>797</v>
      </c>
      <c r="B132798">
        <v>67</v>
      </c>
      <c r="C132798">
        <v>-5.0219577000000001E-2</v>
      </c>
      <c r="D132798">
        <v>-4.9915061871494526E-2</v>
      </c>
    </row>
    <row r="132799" spans="1:4" x14ac:dyDescent="0.3">
      <c r="A132799">
        <v>798</v>
      </c>
      <c r="B132799">
        <v>67</v>
      </c>
      <c r="C132799">
        <v>-5.6970939999999998E-2</v>
      </c>
      <c r="D132799">
        <v>-5.6805404080114252E-2</v>
      </c>
    </row>
    <row r="132800" spans="1:4" x14ac:dyDescent="0.3">
      <c r="A132800">
        <v>799</v>
      </c>
      <c r="B132800">
        <v>67</v>
      </c>
      <c r="C132800">
        <v>-4.6683780000000001E-2</v>
      </c>
      <c r="D132800">
        <v>-4.6240700227975884E-2</v>
      </c>
    </row>
    <row r="132801" spans="1:4" x14ac:dyDescent="0.3">
      <c r="A132801">
        <v>800</v>
      </c>
      <c r="B132801">
        <v>67</v>
      </c>
      <c r="C132801">
        <v>-5.4015100000000003E-2</v>
      </c>
      <c r="D132801">
        <v>-5.4068440663852302E-2</v>
      </c>
    </row>
    <row r="132802" spans="1:4" x14ac:dyDescent="0.3">
      <c r="A132802">
        <v>801</v>
      </c>
      <c r="B132802">
        <v>67</v>
      </c>
      <c r="C132802">
        <v>-7.065507E-2</v>
      </c>
      <c r="D132802">
        <v>-7.0509080593275986E-2</v>
      </c>
    </row>
    <row r="132803" spans="1:4" x14ac:dyDescent="0.3">
      <c r="A132803">
        <v>802</v>
      </c>
      <c r="B132803">
        <v>67</v>
      </c>
      <c r="C132803">
        <v>-6.7262290000000002E-2</v>
      </c>
      <c r="D132803">
        <v>-6.7063898987463011E-2</v>
      </c>
    </row>
    <row r="132804" spans="1:4" x14ac:dyDescent="0.3">
      <c r="A132804">
        <v>803</v>
      </c>
      <c r="B132804">
        <v>67</v>
      </c>
      <c r="C132804">
        <v>-6.2413305000000002E-2</v>
      </c>
      <c r="D132804">
        <v>-6.1597045363103398E-2</v>
      </c>
    </row>
    <row r="132805" spans="1:4" x14ac:dyDescent="0.3">
      <c r="A132805">
        <v>804</v>
      </c>
      <c r="B132805">
        <v>67</v>
      </c>
      <c r="C132805">
        <v>-5.6427926000000003E-2</v>
      </c>
      <c r="D132805">
        <v>-5.6367785008028415E-2</v>
      </c>
    </row>
    <row r="132806" spans="1:4" x14ac:dyDescent="0.3">
      <c r="A132806">
        <v>805</v>
      </c>
      <c r="B132806">
        <v>67</v>
      </c>
      <c r="C132806">
        <v>-6.2367699999999998E-2</v>
      </c>
      <c r="D132806">
        <v>-6.2085255707646114E-2</v>
      </c>
    </row>
    <row r="132807" spans="1:4" x14ac:dyDescent="0.3">
      <c r="A132807">
        <v>806</v>
      </c>
      <c r="B132807">
        <v>67</v>
      </c>
      <c r="C132807">
        <v>-8.2446969999999994E-2</v>
      </c>
      <c r="D132807">
        <v>-8.2914425936233771E-2</v>
      </c>
    </row>
    <row r="132808" spans="1:4" x14ac:dyDescent="0.3">
      <c r="A132808">
        <v>807</v>
      </c>
      <c r="B132808">
        <v>67</v>
      </c>
      <c r="C132808">
        <v>-7.5998700000000002E-2</v>
      </c>
      <c r="D132808">
        <v>-7.6160989379367328E-2</v>
      </c>
    </row>
    <row r="132809" spans="1:4" x14ac:dyDescent="0.3">
      <c r="A132809">
        <v>808</v>
      </c>
      <c r="B132809">
        <v>67</v>
      </c>
      <c r="C132809">
        <v>-5.2705847E-2</v>
      </c>
      <c r="D132809">
        <v>-5.1733730467989902E-2</v>
      </c>
    </row>
    <row r="132810" spans="1:4" x14ac:dyDescent="0.3">
      <c r="A132810">
        <v>809</v>
      </c>
      <c r="B132810">
        <v>67</v>
      </c>
      <c r="C132810">
        <v>-5.606775E-2</v>
      </c>
      <c r="D132810">
        <v>-5.6258436864264461E-2</v>
      </c>
    </row>
    <row r="132811" spans="1:4" x14ac:dyDescent="0.3">
      <c r="A132811">
        <v>810</v>
      </c>
      <c r="B132811">
        <v>67</v>
      </c>
      <c r="C132811">
        <v>-4.6642629999999997E-2</v>
      </c>
      <c r="D132811">
        <v>-4.6547283529543515E-2</v>
      </c>
    </row>
    <row r="132812" spans="1:4" x14ac:dyDescent="0.3">
      <c r="A132812">
        <v>811</v>
      </c>
      <c r="B132812">
        <v>67</v>
      </c>
      <c r="C132812">
        <v>-4.9959219999999999E-2</v>
      </c>
      <c r="D132812">
        <v>-5.1194209181340433E-2</v>
      </c>
    </row>
    <row r="132813" spans="1:4" x14ac:dyDescent="0.3">
      <c r="A132813">
        <v>812</v>
      </c>
      <c r="B132813">
        <v>67</v>
      </c>
      <c r="C132813">
        <v>-5.0691710000000001E-2</v>
      </c>
      <c r="D132813">
        <v>-5.1062729525823469E-2</v>
      </c>
    </row>
    <row r="132814" spans="1:4" x14ac:dyDescent="0.3">
      <c r="A132814">
        <v>813</v>
      </c>
      <c r="B132814">
        <v>67</v>
      </c>
      <c r="C132814">
        <v>-6.9629640000000007E-2</v>
      </c>
      <c r="D132814">
        <v>-6.9620530724314955E-2</v>
      </c>
    </row>
    <row r="132815" spans="1:4" x14ac:dyDescent="0.3">
      <c r="A132815">
        <v>814</v>
      </c>
      <c r="B132815">
        <v>67</v>
      </c>
      <c r="C132815">
        <v>-4.7852556999999997E-2</v>
      </c>
      <c r="D132815">
        <v>-4.7504320955323864E-2</v>
      </c>
    </row>
    <row r="132816" spans="1:4" x14ac:dyDescent="0.3">
      <c r="A132816">
        <v>815</v>
      </c>
      <c r="B132816">
        <v>67</v>
      </c>
      <c r="C132816">
        <v>-4.5778614000000002E-2</v>
      </c>
      <c r="D132816">
        <v>-4.6326087525177195E-2</v>
      </c>
    </row>
    <row r="132817" spans="1:4" x14ac:dyDescent="0.3">
      <c r="A132817">
        <v>816</v>
      </c>
      <c r="B132817">
        <v>67</v>
      </c>
      <c r="C132817">
        <v>-4.3437257E-2</v>
      </c>
      <c r="D132817">
        <v>-4.3130308881315749E-2</v>
      </c>
    </row>
    <row r="132818" spans="1:4" x14ac:dyDescent="0.3">
      <c r="A132818">
        <v>817</v>
      </c>
      <c r="B132818">
        <v>67</v>
      </c>
      <c r="C132818">
        <v>-6.7880170000000004E-2</v>
      </c>
      <c r="D132818">
        <v>-6.792083289281603E-2</v>
      </c>
    </row>
    <row r="132819" spans="1:4" x14ac:dyDescent="0.3">
      <c r="A132819">
        <v>818</v>
      </c>
      <c r="B132819">
        <v>67</v>
      </c>
      <c r="C132819">
        <v>-4.9963309999999997E-2</v>
      </c>
      <c r="D132819">
        <v>-5.0706021911423482E-2</v>
      </c>
    </row>
    <row r="132820" spans="1:4" x14ac:dyDescent="0.3">
      <c r="A132820">
        <v>819</v>
      </c>
      <c r="B132820">
        <v>67</v>
      </c>
      <c r="C132820">
        <v>-4.2350332999999997E-2</v>
      </c>
      <c r="D132820">
        <v>-4.1732860108819381E-2</v>
      </c>
    </row>
    <row r="132821" spans="1:4" x14ac:dyDescent="0.3">
      <c r="A132821">
        <v>820</v>
      </c>
      <c r="B132821">
        <v>67</v>
      </c>
      <c r="C132821">
        <v>-6.7969054000000001E-2</v>
      </c>
      <c r="D132821">
        <v>-6.8132999648584214E-2</v>
      </c>
    </row>
    <row r="132822" spans="1:4" x14ac:dyDescent="0.3">
      <c r="A132822">
        <v>821</v>
      </c>
      <c r="B132822">
        <v>67</v>
      </c>
      <c r="C132822">
        <v>-4.7356589999999997E-2</v>
      </c>
      <c r="D132822">
        <v>-4.7361695888058053E-2</v>
      </c>
    </row>
    <row r="132823" spans="1:4" x14ac:dyDescent="0.3">
      <c r="A132823">
        <v>822</v>
      </c>
      <c r="B132823">
        <v>67</v>
      </c>
      <c r="C132823">
        <v>-5.3421990000000003E-2</v>
      </c>
      <c r="D132823">
        <v>-5.3062780443781765E-2</v>
      </c>
    </row>
    <row r="132824" spans="1:4" x14ac:dyDescent="0.3">
      <c r="A132824">
        <v>823</v>
      </c>
      <c r="B132824">
        <v>67</v>
      </c>
      <c r="C132824">
        <v>-5.9193164E-2</v>
      </c>
      <c r="D132824">
        <v>-5.8549427377687202E-2</v>
      </c>
    </row>
    <row r="132825" spans="1:4" x14ac:dyDescent="0.3">
      <c r="A132825">
        <v>824</v>
      </c>
      <c r="B132825">
        <v>67</v>
      </c>
      <c r="C132825">
        <v>-5.3611220000000001E-2</v>
      </c>
      <c r="D132825">
        <v>-5.3587571038141935E-2</v>
      </c>
    </row>
    <row r="132826" spans="1:4" x14ac:dyDescent="0.3">
      <c r="A132826">
        <v>825</v>
      </c>
      <c r="B132826">
        <v>67</v>
      </c>
      <c r="C132826">
        <v>-6.6960169999999999E-2</v>
      </c>
      <c r="D132826">
        <v>-6.6086715493438142E-2</v>
      </c>
    </row>
    <row r="132827" spans="1:4" x14ac:dyDescent="0.3">
      <c r="A132827">
        <v>826</v>
      </c>
      <c r="B132827">
        <v>67</v>
      </c>
      <c r="C132827">
        <v>-5.9811837999999999E-2</v>
      </c>
      <c r="D132827">
        <v>-6.0256497251815144E-2</v>
      </c>
    </row>
    <row r="132828" spans="1:4" x14ac:dyDescent="0.3">
      <c r="A132828">
        <v>827</v>
      </c>
      <c r="B132828">
        <v>67</v>
      </c>
      <c r="C132828">
        <v>-5.0894796999999999E-2</v>
      </c>
      <c r="D132828">
        <v>-5.0592323952244334E-2</v>
      </c>
    </row>
    <row r="132829" spans="1:4" x14ac:dyDescent="0.3">
      <c r="A132829">
        <v>828</v>
      </c>
      <c r="B132829">
        <v>67</v>
      </c>
      <c r="C132829">
        <v>-6.6643709999999995E-2</v>
      </c>
      <c r="D132829">
        <v>-6.7012663306288189E-2</v>
      </c>
    </row>
    <row r="132830" spans="1:4" x14ac:dyDescent="0.3">
      <c r="A132830">
        <v>829</v>
      </c>
      <c r="B132830">
        <v>67</v>
      </c>
      <c r="C132830">
        <v>-4.4058867000000002E-2</v>
      </c>
      <c r="D132830">
        <v>-4.4965928885888795E-2</v>
      </c>
    </row>
    <row r="132831" spans="1:4" x14ac:dyDescent="0.3">
      <c r="A132831">
        <v>830</v>
      </c>
      <c r="B132831">
        <v>67</v>
      </c>
      <c r="C132831">
        <v>-5.6492216999999997E-2</v>
      </c>
      <c r="D132831">
        <v>-5.6488317352186623E-2</v>
      </c>
    </row>
    <row r="132832" spans="1:4" x14ac:dyDescent="0.3">
      <c r="A132832">
        <v>831</v>
      </c>
      <c r="B132832">
        <v>67</v>
      </c>
      <c r="C132832">
        <v>-6.0986735E-2</v>
      </c>
      <c r="D132832">
        <v>-6.1031598582037327E-2</v>
      </c>
    </row>
    <row r="132833" spans="1:4" x14ac:dyDescent="0.3">
      <c r="A132833">
        <v>832</v>
      </c>
      <c r="B132833">
        <v>67</v>
      </c>
      <c r="C132833">
        <v>-5.6796267999999997E-2</v>
      </c>
      <c r="D132833">
        <v>-5.6493898219490912E-2</v>
      </c>
    </row>
    <row r="132834" spans="1:4" x14ac:dyDescent="0.3">
      <c r="A132834">
        <v>833</v>
      </c>
      <c r="B132834">
        <v>67</v>
      </c>
      <c r="C132834">
        <v>-5.0940013999999999E-2</v>
      </c>
      <c r="D132834">
        <v>-5.0671799548631435E-2</v>
      </c>
    </row>
    <row r="132835" spans="1:4" x14ac:dyDescent="0.3">
      <c r="A132835">
        <v>834</v>
      </c>
      <c r="B132835">
        <v>67</v>
      </c>
      <c r="C132835">
        <v>-6.4954310000000001E-2</v>
      </c>
      <c r="D132835">
        <v>-6.493323933522599E-2</v>
      </c>
    </row>
    <row r="132836" spans="1:4" x14ac:dyDescent="0.3">
      <c r="A132836">
        <v>835</v>
      </c>
      <c r="B132836">
        <v>67</v>
      </c>
      <c r="C132836">
        <v>-5.6522490000000002E-2</v>
      </c>
      <c r="D132836">
        <v>-5.6280750973362714E-2</v>
      </c>
    </row>
    <row r="132837" spans="1:4" x14ac:dyDescent="0.3">
      <c r="A132837">
        <v>836</v>
      </c>
      <c r="B132837">
        <v>67</v>
      </c>
      <c r="C132837">
        <v>-4.1337699999999998E-2</v>
      </c>
      <c r="D132837">
        <v>-4.1457290357251209E-2</v>
      </c>
    </row>
    <row r="132838" spans="1:4" x14ac:dyDescent="0.3">
      <c r="A132838">
        <v>837</v>
      </c>
      <c r="B132838">
        <v>67</v>
      </c>
      <c r="C132838">
        <v>-6.590654E-2</v>
      </c>
      <c r="D132838">
        <v>-6.5311022879684932E-2</v>
      </c>
    </row>
    <row r="132839" spans="1:4" x14ac:dyDescent="0.3">
      <c r="A132839">
        <v>838</v>
      </c>
      <c r="B132839">
        <v>67</v>
      </c>
      <c r="C132839">
        <v>-6.1877229999999998E-2</v>
      </c>
      <c r="D132839">
        <v>-6.1918334232424321E-2</v>
      </c>
    </row>
    <row r="132840" spans="1:4" x14ac:dyDescent="0.3">
      <c r="A132840">
        <v>839</v>
      </c>
      <c r="B132840">
        <v>67</v>
      </c>
      <c r="C132840">
        <v>-6.2957630000000001E-2</v>
      </c>
      <c r="D132840">
        <v>-6.3299268769092976E-2</v>
      </c>
    </row>
    <row r="132841" spans="1:4" x14ac:dyDescent="0.3">
      <c r="A132841">
        <v>840</v>
      </c>
      <c r="B132841">
        <v>67</v>
      </c>
      <c r="C132841">
        <v>-5.4087795000000001E-2</v>
      </c>
      <c r="D132841">
        <v>-5.4566430830460533E-2</v>
      </c>
    </row>
    <row r="132842" spans="1:4" x14ac:dyDescent="0.3">
      <c r="A132842">
        <v>841</v>
      </c>
      <c r="B132842">
        <v>67</v>
      </c>
      <c r="C132842">
        <v>-5.7094153000000002E-2</v>
      </c>
      <c r="D132842">
        <v>-5.7864108892299981E-2</v>
      </c>
    </row>
    <row r="132843" spans="1:4" x14ac:dyDescent="0.3">
      <c r="A132843">
        <v>842</v>
      </c>
      <c r="B132843">
        <v>67</v>
      </c>
      <c r="C132843">
        <v>-4.6402387000000003E-2</v>
      </c>
      <c r="D132843">
        <v>-4.6663394099121236E-2</v>
      </c>
    </row>
    <row r="132844" spans="1:4" x14ac:dyDescent="0.3">
      <c r="A132844">
        <v>843</v>
      </c>
      <c r="B132844">
        <v>67</v>
      </c>
      <c r="C132844">
        <v>-4.7678023999999999E-2</v>
      </c>
      <c r="D132844">
        <v>-4.7931331155731893E-2</v>
      </c>
    </row>
    <row r="132845" spans="1:4" x14ac:dyDescent="0.3">
      <c r="A132845">
        <v>844</v>
      </c>
      <c r="B132845">
        <v>67</v>
      </c>
      <c r="C132845">
        <v>-5.4663185000000003E-2</v>
      </c>
      <c r="D132845">
        <v>-5.5126119225030967E-2</v>
      </c>
    </row>
    <row r="132846" spans="1:4" x14ac:dyDescent="0.3">
      <c r="A132846">
        <v>845</v>
      </c>
      <c r="B132846">
        <v>67</v>
      </c>
      <c r="C132846">
        <v>-4.3666370000000003E-2</v>
      </c>
      <c r="D132846">
        <v>-4.4018971912757499E-2</v>
      </c>
    </row>
    <row r="132847" spans="1:4" x14ac:dyDescent="0.3">
      <c r="A132847">
        <v>846</v>
      </c>
      <c r="B132847">
        <v>67</v>
      </c>
      <c r="C132847">
        <v>-5.0107468000000002E-2</v>
      </c>
      <c r="D132847">
        <v>-4.9988922616866382E-2</v>
      </c>
    </row>
    <row r="132848" spans="1:4" x14ac:dyDescent="0.3">
      <c r="A132848">
        <v>847</v>
      </c>
      <c r="B132848">
        <v>67</v>
      </c>
      <c r="C132848">
        <v>-4.4617610000000002E-2</v>
      </c>
      <c r="D132848">
        <v>-4.4684280740096005E-2</v>
      </c>
    </row>
    <row r="132849" spans="1:4" x14ac:dyDescent="0.3">
      <c r="A132849">
        <v>848</v>
      </c>
      <c r="B132849">
        <v>67</v>
      </c>
      <c r="C132849">
        <v>-5.6379955000000002E-2</v>
      </c>
      <c r="D132849">
        <v>-5.6509524961622315E-2</v>
      </c>
    </row>
    <row r="132850" spans="1:4" x14ac:dyDescent="0.3">
      <c r="A132850">
        <v>849</v>
      </c>
      <c r="B132850">
        <v>67</v>
      </c>
      <c r="C132850">
        <v>-4.7844490000000003E-2</v>
      </c>
      <c r="D132850">
        <v>-4.8093884057758274E-2</v>
      </c>
    </row>
    <row r="132851" spans="1:4" x14ac:dyDescent="0.3">
      <c r="A132851">
        <v>850</v>
      </c>
      <c r="B132851">
        <v>67</v>
      </c>
      <c r="C132851">
        <v>-5.8951249999999997E-2</v>
      </c>
      <c r="D132851">
        <v>-5.9046053676690136E-2</v>
      </c>
    </row>
    <row r="132852" spans="1:4" x14ac:dyDescent="0.3">
      <c r="A132852">
        <v>851</v>
      </c>
      <c r="B132852">
        <v>67</v>
      </c>
      <c r="C132852">
        <v>-5.6971795999999998E-2</v>
      </c>
      <c r="D132852">
        <v>-5.7403250246110593E-2</v>
      </c>
    </row>
    <row r="132853" spans="1:4" x14ac:dyDescent="0.3">
      <c r="A132853">
        <v>852</v>
      </c>
      <c r="B132853">
        <v>67</v>
      </c>
      <c r="C132853">
        <v>-7.0455160000000003E-2</v>
      </c>
      <c r="D132853">
        <v>-7.1081235085193706E-2</v>
      </c>
    </row>
    <row r="132854" spans="1:4" x14ac:dyDescent="0.3">
      <c r="A132854">
        <v>853</v>
      </c>
      <c r="B132854">
        <v>67</v>
      </c>
      <c r="C132854">
        <v>-7.1474070000000001E-2</v>
      </c>
      <c r="D132854">
        <v>-7.1385333377617322E-2</v>
      </c>
    </row>
    <row r="132855" spans="1:4" x14ac:dyDescent="0.3">
      <c r="A132855">
        <v>854</v>
      </c>
      <c r="B132855">
        <v>67</v>
      </c>
      <c r="C132855">
        <v>-6.1992455000000002E-2</v>
      </c>
      <c r="D132855">
        <v>-6.1288340367906313E-2</v>
      </c>
    </row>
    <row r="132856" spans="1:4" x14ac:dyDescent="0.3">
      <c r="A132856">
        <v>855</v>
      </c>
      <c r="B132856">
        <v>67</v>
      </c>
      <c r="C132856">
        <v>-7.0143440000000001E-2</v>
      </c>
      <c r="D132856">
        <v>-7.0742913555712494E-2</v>
      </c>
    </row>
    <row r="132857" spans="1:4" x14ac:dyDescent="0.3">
      <c r="A132857">
        <v>856</v>
      </c>
      <c r="B132857">
        <v>67</v>
      </c>
      <c r="C132857">
        <v>-5.5760425000000002E-2</v>
      </c>
      <c r="D132857">
        <v>-5.5521485667601622E-2</v>
      </c>
    </row>
    <row r="132858" spans="1:4" x14ac:dyDescent="0.3">
      <c r="A132858">
        <v>857</v>
      </c>
      <c r="B132858">
        <v>67</v>
      </c>
      <c r="C132858">
        <v>-5.3532884000000003E-2</v>
      </c>
      <c r="D132858">
        <v>-5.3764098046426678E-2</v>
      </c>
    </row>
    <row r="132859" spans="1:4" x14ac:dyDescent="0.3">
      <c r="A132859">
        <v>858</v>
      </c>
      <c r="B132859">
        <v>67</v>
      </c>
      <c r="C132859">
        <v>-5.8051616E-2</v>
      </c>
      <c r="D132859">
        <v>-5.8862146737116428E-2</v>
      </c>
    </row>
    <row r="132860" spans="1:4" x14ac:dyDescent="0.3">
      <c r="A132860">
        <v>859</v>
      </c>
      <c r="B132860">
        <v>67</v>
      </c>
      <c r="C132860">
        <v>-4.7005773000000001E-2</v>
      </c>
      <c r="D132860">
        <v>-4.6472811066659236E-2</v>
      </c>
    </row>
    <row r="132861" spans="1:4" x14ac:dyDescent="0.3">
      <c r="A132861">
        <v>860</v>
      </c>
      <c r="B132861">
        <v>67</v>
      </c>
      <c r="C132861">
        <v>-4.8749401999999997E-2</v>
      </c>
      <c r="D132861">
        <v>-4.8619230628070387E-2</v>
      </c>
    </row>
    <row r="132862" spans="1:4" x14ac:dyDescent="0.3">
      <c r="A132862">
        <v>861</v>
      </c>
      <c r="B132862">
        <v>67</v>
      </c>
      <c r="C132862">
        <v>-6.2618030000000005E-2</v>
      </c>
      <c r="D132862">
        <v>-6.3102579831030514E-2</v>
      </c>
    </row>
    <row r="132863" spans="1:4" x14ac:dyDescent="0.3">
      <c r="A132863">
        <v>862</v>
      </c>
      <c r="B132863">
        <v>67</v>
      </c>
      <c r="C132863">
        <v>-6.3894599999999996E-2</v>
      </c>
      <c r="D132863">
        <v>-6.4369898342031107E-2</v>
      </c>
    </row>
    <row r="132864" spans="1:4" x14ac:dyDescent="0.3">
      <c r="A132864">
        <v>863</v>
      </c>
      <c r="B132864">
        <v>67</v>
      </c>
      <c r="C132864">
        <v>-4.8071936000000003E-2</v>
      </c>
      <c r="D132864">
        <v>-4.7975259400076187E-2</v>
      </c>
    </row>
    <row r="132865" spans="1:4" x14ac:dyDescent="0.3">
      <c r="A132865">
        <v>864</v>
      </c>
      <c r="B132865">
        <v>67</v>
      </c>
      <c r="C132865">
        <v>-4.5684822E-2</v>
      </c>
      <c r="D132865">
        <v>-4.5734136736012898E-2</v>
      </c>
    </row>
    <row r="132866" spans="1:4" x14ac:dyDescent="0.3">
      <c r="A132866">
        <v>865</v>
      </c>
      <c r="B132866">
        <v>67</v>
      </c>
      <c r="C132866">
        <v>-6.4243350000000005E-2</v>
      </c>
      <c r="D132866">
        <v>-6.3955424523534088E-2</v>
      </c>
    </row>
    <row r="132867" spans="1:4" x14ac:dyDescent="0.3">
      <c r="A132867">
        <v>866</v>
      </c>
      <c r="B132867">
        <v>67</v>
      </c>
      <c r="C132867">
        <v>-5.8776118000000002E-2</v>
      </c>
      <c r="D132867">
        <v>-5.8407139591200918E-2</v>
      </c>
    </row>
    <row r="132868" spans="1:4" x14ac:dyDescent="0.3">
      <c r="A132868">
        <v>867</v>
      </c>
      <c r="B132868">
        <v>67</v>
      </c>
      <c r="C132868">
        <v>-8.3697709999999995E-2</v>
      </c>
      <c r="D132868">
        <v>-8.3844004500120306E-2</v>
      </c>
    </row>
    <row r="132869" spans="1:4" x14ac:dyDescent="0.3">
      <c r="A132869">
        <v>868</v>
      </c>
      <c r="B132869">
        <v>67</v>
      </c>
      <c r="C132869">
        <v>-7.2116739999999999E-2</v>
      </c>
      <c r="D132869">
        <v>-7.2580446214917105E-2</v>
      </c>
    </row>
    <row r="132870" spans="1:4" x14ac:dyDescent="0.3">
      <c r="A132870">
        <v>869</v>
      </c>
      <c r="B132870">
        <v>67</v>
      </c>
      <c r="C132870">
        <v>-6.0208919999999999E-2</v>
      </c>
      <c r="D132870">
        <v>-6.0247504177375122E-2</v>
      </c>
    </row>
    <row r="132871" spans="1:4" x14ac:dyDescent="0.3">
      <c r="A132871">
        <v>870</v>
      </c>
      <c r="B132871">
        <v>67</v>
      </c>
      <c r="C132871">
        <v>-5.0102359999999999E-2</v>
      </c>
      <c r="D132871">
        <v>-5.0041844167489913E-2</v>
      </c>
    </row>
    <row r="132872" spans="1:4" x14ac:dyDescent="0.3">
      <c r="A132872">
        <v>871</v>
      </c>
      <c r="B132872">
        <v>67</v>
      </c>
      <c r="C132872">
        <v>-7.1192770000000002E-2</v>
      </c>
      <c r="D132872">
        <v>-7.1129420283335021E-2</v>
      </c>
    </row>
    <row r="132873" spans="1:4" x14ac:dyDescent="0.3">
      <c r="A132873">
        <v>872</v>
      </c>
      <c r="B132873">
        <v>67</v>
      </c>
      <c r="C132873">
        <v>-6.6221890000000005E-2</v>
      </c>
      <c r="D132873">
        <v>-6.6526738358594129E-2</v>
      </c>
    </row>
    <row r="132874" spans="1:4" x14ac:dyDescent="0.3">
      <c r="A132874">
        <v>873</v>
      </c>
      <c r="B132874">
        <v>67</v>
      </c>
      <c r="C132874">
        <v>-7.0625484000000002E-2</v>
      </c>
      <c r="D132874">
        <v>-7.0447200727047576E-2</v>
      </c>
    </row>
    <row r="132875" spans="1:4" x14ac:dyDescent="0.3">
      <c r="A132875">
        <v>874</v>
      </c>
      <c r="B132875">
        <v>67</v>
      </c>
      <c r="C132875">
        <v>-5.5611162999999998E-2</v>
      </c>
      <c r="D132875">
        <v>-5.5677486305223844E-2</v>
      </c>
    </row>
    <row r="132876" spans="1:4" x14ac:dyDescent="0.3">
      <c r="A132876">
        <v>875</v>
      </c>
      <c r="B132876">
        <v>67</v>
      </c>
      <c r="C132876">
        <v>-4.8794539999999997E-2</v>
      </c>
      <c r="D132876">
        <v>-4.8696208438858468E-2</v>
      </c>
    </row>
    <row r="132877" spans="1:4" x14ac:dyDescent="0.3">
      <c r="A132877">
        <v>876</v>
      </c>
      <c r="B132877">
        <v>67</v>
      </c>
      <c r="C132877">
        <v>-6.0149743999999998E-2</v>
      </c>
      <c r="D132877">
        <v>-6.1221890885165164E-2</v>
      </c>
    </row>
    <row r="132878" spans="1:4" x14ac:dyDescent="0.3">
      <c r="A132878">
        <v>877</v>
      </c>
      <c r="B132878">
        <v>67</v>
      </c>
      <c r="C132878">
        <v>-5.6434557000000003E-2</v>
      </c>
      <c r="D132878">
        <v>-5.6048730312611594E-2</v>
      </c>
    </row>
    <row r="132879" spans="1:4" x14ac:dyDescent="0.3">
      <c r="A132879">
        <v>878</v>
      </c>
      <c r="B132879">
        <v>67</v>
      </c>
      <c r="C132879">
        <v>-6.7482559999999997E-2</v>
      </c>
      <c r="D132879">
        <v>-6.7706470407981278E-2</v>
      </c>
    </row>
    <row r="132880" spans="1:4" x14ac:dyDescent="0.3">
      <c r="A132880">
        <v>879</v>
      </c>
      <c r="B132880">
        <v>67</v>
      </c>
      <c r="C132880">
        <v>-5.0581697000000002E-2</v>
      </c>
      <c r="D132880">
        <v>-5.1403097433525113E-2</v>
      </c>
    </row>
    <row r="132881" spans="1:4" x14ac:dyDescent="0.3">
      <c r="A132881">
        <v>880</v>
      </c>
      <c r="B132881">
        <v>67</v>
      </c>
      <c r="C132881">
        <v>-7.637816E-2</v>
      </c>
      <c r="D132881">
        <v>-7.6924733730359574E-2</v>
      </c>
    </row>
    <row r="132882" spans="1:4" x14ac:dyDescent="0.3">
      <c r="A132882">
        <v>881</v>
      </c>
      <c r="B132882">
        <v>67</v>
      </c>
      <c r="C132882">
        <v>-7.286463E-2</v>
      </c>
      <c r="D132882">
        <v>-7.4622887963041507E-2</v>
      </c>
    </row>
    <row r="132883" spans="1:4" x14ac:dyDescent="0.3">
      <c r="A132883">
        <v>882</v>
      </c>
      <c r="B132883">
        <v>67</v>
      </c>
      <c r="C132883">
        <v>-5.9316684000000001E-2</v>
      </c>
      <c r="D132883">
        <v>-5.7979386329636728E-2</v>
      </c>
    </row>
    <row r="132884" spans="1:4" x14ac:dyDescent="0.3">
      <c r="A132884">
        <v>883</v>
      </c>
      <c r="B132884">
        <v>67</v>
      </c>
      <c r="C132884">
        <v>-5.6194580000000001E-2</v>
      </c>
      <c r="D132884">
        <v>-5.5325435981320892E-2</v>
      </c>
    </row>
    <row r="132885" spans="1:4" x14ac:dyDescent="0.3">
      <c r="A132885">
        <v>884</v>
      </c>
      <c r="B132885">
        <v>67</v>
      </c>
      <c r="C132885">
        <v>-6.6741980000000006E-2</v>
      </c>
      <c r="D132885">
        <v>-6.7625536748738613E-2</v>
      </c>
    </row>
    <row r="132886" spans="1:4" x14ac:dyDescent="0.3">
      <c r="A132886">
        <v>885</v>
      </c>
      <c r="B132886">
        <v>67</v>
      </c>
      <c r="C132886">
        <v>-5.5191575999999999E-2</v>
      </c>
      <c r="D132886">
        <v>-5.5642939332200214E-2</v>
      </c>
    </row>
    <row r="132887" spans="1:4" x14ac:dyDescent="0.3">
      <c r="A132887">
        <v>886</v>
      </c>
      <c r="B132887">
        <v>67</v>
      </c>
      <c r="C132887">
        <v>-5.9884715999999998E-2</v>
      </c>
      <c r="D132887">
        <v>-5.9949694787485353E-2</v>
      </c>
    </row>
    <row r="132888" spans="1:4" x14ac:dyDescent="0.3">
      <c r="A132888">
        <v>887</v>
      </c>
      <c r="B132888">
        <v>67</v>
      </c>
      <c r="C132888">
        <v>-6.5706840000000002E-2</v>
      </c>
      <c r="D132888">
        <v>-6.6300428012991741E-2</v>
      </c>
    </row>
    <row r="132889" spans="1:4" x14ac:dyDescent="0.3">
      <c r="A132889">
        <v>888</v>
      </c>
      <c r="B132889">
        <v>67</v>
      </c>
      <c r="C132889">
        <v>-6.5569849999999999E-2</v>
      </c>
      <c r="D132889">
        <v>-6.5647055563903045E-2</v>
      </c>
    </row>
    <row r="132890" spans="1:4" x14ac:dyDescent="0.3">
      <c r="A132890">
        <v>889</v>
      </c>
      <c r="B132890">
        <v>67</v>
      </c>
      <c r="C132890">
        <v>-5.2325389999999999E-2</v>
      </c>
      <c r="D132890">
        <v>-5.2412234081738784E-2</v>
      </c>
    </row>
    <row r="132891" spans="1:4" x14ac:dyDescent="0.3">
      <c r="A132891">
        <v>890</v>
      </c>
      <c r="B132891">
        <v>67</v>
      </c>
      <c r="C132891">
        <v>-5.4345115999999999E-2</v>
      </c>
      <c r="D132891">
        <v>-5.3926244133583046E-2</v>
      </c>
    </row>
    <row r="132892" spans="1:4" x14ac:dyDescent="0.3">
      <c r="A132892">
        <v>891</v>
      </c>
      <c r="B132892">
        <v>67</v>
      </c>
      <c r="C132892">
        <v>-6.8162929999999997E-2</v>
      </c>
      <c r="D132892">
        <v>-6.6940941618058636E-2</v>
      </c>
    </row>
    <row r="132893" spans="1:4" x14ac:dyDescent="0.3">
      <c r="A132893">
        <v>892</v>
      </c>
      <c r="B132893">
        <v>67</v>
      </c>
      <c r="C132893">
        <v>-6.2511860000000002E-2</v>
      </c>
      <c r="D132893">
        <v>-6.2708290825001622E-2</v>
      </c>
    </row>
    <row r="132894" spans="1:4" x14ac:dyDescent="0.3">
      <c r="A132894">
        <v>893</v>
      </c>
      <c r="B132894">
        <v>67</v>
      </c>
      <c r="C132894">
        <v>-4.3200460000000003E-2</v>
      </c>
      <c r="D132894">
        <v>-4.3912165230417521E-2</v>
      </c>
    </row>
    <row r="132895" spans="1:4" x14ac:dyDescent="0.3">
      <c r="A132895">
        <v>894</v>
      </c>
      <c r="B132895">
        <v>67</v>
      </c>
      <c r="C132895">
        <v>-5.3225874999999999E-2</v>
      </c>
      <c r="D132895">
        <v>-5.2421094728422712E-2</v>
      </c>
    </row>
    <row r="132896" spans="1:4" x14ac:dyDescent="0.3">
      <c r="A132896">
        <v>895</v>
      </c>
      <c r="B132896">
        <v>67</v>
      </c>
      <c r="C132896">
        <v>-6.1063975E-2</v>
      </c>
      <c r="D132896">
        <v>-6.1137433214662806E-2</v>
      </c>
    </row>
    <row r="132897" spans="1:4" x14ac:dyDescent="0.3">
      <c r="A132897">
        <v>896</v>
      </c>
      <c r="B132897">
        <v>67</v>
      </c>
      <c r="C132897">
        <v>-6.0953819999999999E-2</v>
      </c>
      <c r="D132897">
        <v>-6.0214905561357224E-2</v>
      </c>
    </row>
    <row r="132898" spans="1:4" x14ac:dyDescent="0.3">
      <c r="A132898">
        <v>897</v>
      </c>
      <c r="B132898">
        <v>67</v>
      </c>
      <c r="C132898">
        <v>-5.6174441999999998E-2</v>
      </c>
      <c r="D132898">
        <v>-5.621492706307829E-2</v>
      </c>
    </row>
    <row r="132899" spans="1:4" x14ac:dyDescent="0.3">
      <c r="A132899">
        <v>898</v>
      </c>
      <c r="B132899">
        <v>67</v>
      </c>
      <c r="C132899">
        <v>-5.7926834000000003E-2</v>
      </c>
      <c r="D132899">
        <v>-5.7708580132002085E-2</v>
      </c>
    </row>
    <row r="132900" spans="1:4" x14ac:dyDescent="0.3">
      <c r="A132900">
        <v>899</v>
      </c>
      <c r="B132900">
        <v>67</v>
      </c>
      <c r="C132900">
        <v>-6.3408179999999995E-2</v>
      </c>
      <c r="D132900">
        <v>-6.4018820364894591E-2</v>
      </c>
    </row>
    <row r="132901" spans="1:4" x14ac:dyDescent="0.3">
      <c r="A132901">
        <v>900</v>
      </c>
      <c r="B132901">
        <v>67</v>
      </c>
      <c r="C132901">
        <v>-6.108156E-2</v>
      </c>
      <c r="D132901">
        <v>-5.9750873764595536E-2</v>
      </c>
    </row>
    <row r="132902" spans="1:4" x14ac:dyDescent="0.3">
      <c r="A132902">
        <v>901</v>
      </c>
      <c r="B132902">
        <v>67</v>
      </c>
      <c r="C132902">
        <v>-7.6058710000000002E-2</v>
      </c>
      <c r="D132902">
        <v>-7.5631987574299231E-2</v>
      </c>
    </row>
    <row r="132903" spans="1:4" x14ac:dyDescent="0.3">
      <c r="A132903">
        <v>902</v>
      </c>
      <c r="B132903">
        <v>67</v>
      </c>
      <c r="C132903">
        <v>-4.7939784999999999E-2</v>
      </c>
      <c r="D132903">
        <v>-4.8375175733888831E-2</v>
      </c>
    </row>
    <row r="132904" spans="1:4" x14ac:dyDescent="0.3">
      <c r="A132904">
        <v>903</v>
      </c>
      <c r="B132904">
        <v>67</v>
      </c>
      <c r="C132904">
        <v>-7.021223E-2</v>
      </c>
      <c r="D132904">
        <v>-6.9916931649426806E-2</v>
      </c>
    </row>
    <row r="132905" spans="1:4" x14ac:dyDescent="0.3">
      <c r="A132905">
        <v>904</v>
      </c>
      <c r="B132905">
        <v>67</v>
      </c>
      <c r="C132905">
        <v>-5.8694415E-2</v>
      </c>
      <c r="D132905">
        <v>-5.8561753317003307E-2</v>
      </c>
    </row>
    <row r="132906" spans="1:4" x14ac:dyDescent="0.3">
      <c r="A132906">
        <v>905</v>
      </c>
      <c r="B132906">
        <v>67</v>
      </c>
      <c r="C132906">
        <v>-4.9481280000000002E-2</v>
      </c>
      <c r="D132906">
        <v>-4.9175924769889523E-2</v>
      </c>
    </row>
    <row r="132907" spans="1:4" x14ac:dyDescent="0.3">
      <c r="A132907">
        <v>906</v>
      </c>
      <c r="B132907">
        <v>67</v>
      </c>
      <c r="C132907">
        <v>-5.6375637999999999E-2</v>
      </c>
      <c r="D132907">
        <v>-5.6443672536267808E-2</v>
      </c>
    </row>
    <row r="132908" spans="1:4" x14ac:dyDescent="0.3">
      <c r="A132908">
        <v>907</v>
      </c>
      <c r="B132908">
        <v>67</v>
      </c>
      <c r="C132908">
        <v>-4.7600992000000002E-2</v>
      </c>
      <c r="D132908">
        <v>-4.7039287008127095E-2</v>
      </c>
    </row>
    <row r="132909" spans="1:4" x14ac:dyDescent="0.3">
      <c r="A132909">
        <v>908</v>
      </c>
      <c r="B132909">
        <v>67</v>
      </c>
      <c r="C132909">
        <v>-5.1347780000000003E-2</v>
      </c>
      <c r="D132909">
        <v>-5.1534662262839426E-2</v>
      </c>
    </row>
    <row r="132910" spans="1:4" x14ac:dyDescent="0.3">
      <c r="A132910">
        <v>909</v>
      </c>
      <c r="B132910">
        <v>67</v>
      </c>
      <c r="C132910">
        <v>-5.8853959999999997E-2</v>
      </c>
      <c r="D132910">
        <v>-5.8366813003517981E-2</v>
      </c>
    </row>
    <row r="132911" spans="1:4" x14ac:dyDescent="0.3">
      <c r="A132911">
        <v>910</v>
      </c>
      <c r="B132911">
        <v>67</v>
      </c>
      <c r="C132911">
        <v>-4.6160433000000001E-2</v>
      </c>
      <c r="D132911">
        <v>-4.6837608269179487E-2</v>
      </c>
    </row>
    <row r="132912" spans="1:4" x14ac:dyDescent="0.3">
      <c r="A132912">
        <v>911</v>
      </c>
      <c r="B132912">
        <v>67</v>
      </c>
      <c r="C132912">
        <v>-6.7217230000000003E-2</v>
      </c>
      <c r="D132912">
        <v>-6.7777154907770587E-2</v>
      </c>
    </row>
    <row r="132913" spans="1:4" x14ac:dyDescent="0.3">
      <c r="A132913">
        <v>912</v>
      </c>
      <c r="B132913">
        <v>67</v>
      </c>
      <c r="C132913">
        <v>-6.1778564000000001E-2</v>
      </c>
      <c r="D132913">
        <v>-6.1813471227509575E-2</v>
      </c>
    </row>
    <row r="132914" spans="1:4" x14ac:dyDescent="0.3">
      <c r="A132914">
        <v>913</v>
      </c>
      <c r="B132914">
        <v>67</v>
      </c>
      <c r="C132914">
        <v>-5.9452035E-2</v>
      </c>
      <c r="D132914">
        <v>-6.029247107522151E-2</v>
      </c>
    </row>
    <row r="132915" spans="1:4" x14ac:dyDescent="0.3">
      <c r="A132915">
        <v>914</v>
      </c>
      <c r="B132915">
        <v>67</v>
      </c>
      <c r="C132915">
        <v>-4.7627191999999999E-2</v>
      </c>
      <c r="D132915">
        <v>-4.6616289535930333E-2</v>
      </c>
    </row>
    <row r="132916" spans="1:4" x14ac:dyDescent="0.3">
      <c r="A132916">
        <v>915</v>
      </c>
      <c r="B132916">
        <v>67</v>
      </c>
      <c r="C132916">
        <v>-5.9615439999999999E-2</v>
      </c>
      <c r="D132916">
        <v>-5.9112230945776556E-2</v>
      </c>
    </row>
    <row r="132917" spans="1:4" x14ac:dyDescent="0.3">
      <c r="A132917">
        <v>916</v>
      </c>
      <c r="B132917">
        <v>67</v>
      </c>
      <c r="C132917">
        <v>-6.3695559999999998E-2</v>
      </c>
      <c r="D132917">
        <v>-6.3544666748914125E-2</v>
      </c>
    </row>
    <row r="132918" spans="1:4" x14ac:dyDescent="0.3">
      <c r="A132918">
        <v>917</v>
      </c>
      <c r="B132918">
        <v>67</v>
      </c>
      <c r="C132918">
        <v>-6.3705800000000007E-2</v>
      </c>
      <c r="D132918">
        <v>-6.4431077555512806E-2</v>
      </c>
    </row>
    <row r="132919" spans="1:4" x14ac:dyDescent="0.3">
      <c r="A132919">
        <v>918</v>
      </c>
      <c r="B132919">
        <v>67</v>
      </c>
      <c r="C132919">
        <v>-5.3084447999999999E-2</v>
      </c>
      <c r="D132919">
        <v>-5.3405554818171774E-2</v>
      </c>
    </row>
    <row r="132920" spans="1:4" x14ac:dyDescent="0.3">
      <c r="A132920">
        <v>919</v>
      </c>
      <c r="B132920">
        <v>67</v>
      </c>
      <c r="C132920">
        <v>-6.6733909999999994E-2</v>
      </c>
      <c r="D132920">
        <v>-6.6852156694977349E-2</v>
      </c>
    </row>
    <row r="132921" spans="1:4" x14ac:dyDescent="0.3">
      <c r="A132921">
        <v>920</v>
      </c>
      <c r="B132921">
        <v>67</v>
      </c>
      <c r="C132921">
        <v>-5.6650332999999997E-2</v>
      </c>
      <c r="D132921">
        <v>-5.7204265607770921E-2</v>
      </c>
    </row>
    <row r="132922" spans="1:4" x14ac:dyDescent="0.3">
      <c r="A132922">
        <v>921</v>
      </c>
      <c r="B132922">
        <v>67</v>
      </c>
      <c r="C132922">
        <v>-5.1227808E-2</v>
      </c>
      <c r="D132922">
        <v>-5.0711541856145015E-2</v>
      </c>
    </row>
    <row r="132923" spans="1:4" x14ac:dyDescent="0.3">
      <c r="A132923">
        <v>922</v>
      </c>
      <c r="B132923">
        <v>67</v>
      </c>
      <c r="C132923">
        <v>-6.0771329999999998E-2</v>
      </c>
      <c r="D132923">
        <v>-6.0491495388452776E-2</v>
      </c>
    </row>
    <row r="132924" spans="1:4" x14ac:dyDescent="0.3">
      <c r="A132924">
        <v>923</v>
      </c>
      <c r="B132924">
        <v>67</v>
      </c>
      <c r="C132924">
        <v>-6.0806736E-2</v>
      </c>
      <c r="D132924">
        <v>-5.9754242991050477E-2</v>
      </c>
    </row>
    <row r="132925" spans="1:4" x14ac:dyDescent="0.3">
      <c r="A132925">
        <v>924</v>
      </c>
      <c r="B132925">
        <v>67</v>
      </c>
      <c r="C132925">
        <v>-6.1863019999999998E-2</v>
      </c>
      <c r="D132925">
        <v>-6.1776266752175069E-2</v>
      </c>
    </row>
    <row r="132926" spans="1:4" x14ac:dyDescent="0.3">
      <c r="A132926">
        <v>925</v>
      </c>
      <c r="B132926">
        <v>67</v>
      </c>
      <c r="C132926">
        <v>-4.6957850000000002E-2</v>
      </c>
      <c r="D132926">
        <v>-4.667544478473018E-2</v>
      </c>
    </row>
    <row r="132927" spans="1:4" x14ac:dyDescent="0.3">
      <c r="A132927">
        <v>926</v>
      </c>
      <c r="B132927">
        <v>67</v>
      </c>
      <c r="C132927">
        <v>-6.2923889999999996E-2</v>
      </c>
      <c r="D132927">
        <v>-6.2943247334138475E-2</v>
      </c>
    </row>
    <row r="132928" spans="1:4" x14ac:dyDescent="0.3">
      <c r="A132928">
        <v>927</v>
      </c>
      <c r="B132928">
        <v>67</v>
      </c>
      <c r="C132928">
        <v>-6.4048454000000005E-2</v>
      </c>
      <c r="D132928">
        <v>-6.4631658738709463E-2</v>
      </c>
    </row>
    <row r="132929" spans="1:4" x14ac:dyDescent="0.3">
      <c r="A132929">
        <v>928</v>
      </c>
      <c r="B132929">
        <v>67</v>
      </c>
      <c r="C132929">
        <v>-6.3690880000000005E-2</v>
      </c>
      <c r="D132929">
        <v>-6.4098075791449549E-2</v>
      </c>
    </row>
    <row r="132930" spans="1:4" x14ac:dyDescent="0.3">
      <c r="A132930">
        <v>929</v>
      </c>
      <c r="B132930">
        <v>67</v>
      </c>
      <c r="C132930">
        <v>-4.8938580000000002E-2</v>
      </c>
      <c r="D132930">
        <v>-4.9158312743601495E-2</v>
      </c>
    </row>
    <row r="132931" spans="1:4" x14ac:dyDescent="0.3">
      <c r="A132931">
        <v>930</v>
      </c>
      <c r="B132931">
        <v>67</v>
      </c>
      <c r="C132931">
        <v>-5.6913547000000002E-2</v>
      </c>
      <c r="D132931">
        <v>-5.7127151253752784E-2</v>
      </c>
    </row>
    <row r="132932" spans="1:4" x14ac:dyDescent="0.3">
      <c r="A132932">
        <v>931</v>
      </c>
      <c r="B132932">
        <v>67</v>
      </c>
      <c r="C132932">
        <v>-6.5911873999999995E-2</v>
      </c>
      <c r="D132932">
        <v>-6.5219104917690451E-2</v>
      </c>
    </row>
    <row r="132933" spans="1:4" x14ac:dyDescent="0.3">
      <c r="A132933">
        <v>932</v>
      </c>
      <c r="B132933">
        <v>67</v>
      </c>
      <c r="C132933">
        <v>-6.913118E-2</v>
      </c>
      <c r="D132933">
        <v>-6.8532466824738236E-2</v>
      </c>
    </row>
    <row r="132934" spans="1:4" x14ac:dyDescent="0.3">
      <c r="A132934">
        <v>933</v>
      </c>
      <c r="B132934">
        <v>67</v>
      </c>
      <c r="C132934">
        <v>-6.2253688000000001E-2</v>
      </c>
      <c r="D132934">
        <v>-6.2431672363071122E-2</v>
      </c>
    </row>
    <row r="132935" spans="1:4" x14ac:dyDescent="0.3">
      <c r="A132935">
        <v>934</v>
      </c>
      <c r="B132935">
        <v>67</v>
      </c>
      <c r="C132935">
        <v>-5.8048839999999997E-2</v>
      </c>
      <c r="D132935">
        <v>-5.8535981225805722E-2</v>
      </c>
    </row>
    <row r="132936" spans="1:4" x14ac:dyDescent="0.3">
      <c r="A132936">
        <v>935</v>
      </c>
      <c r="B132936">
        <v>67</v>
      </c>
      <c r="C132936">
        <v>-7.5183704000000004E-2</v>
      </c>
      <c r="D132936">
        <v>-7.4813466122954253E-2</v>
      </c>
    </row>
    <row r="132937" spans="1:4" x14ac:dyDescent="0.3">
      <c r="A132937">
        <v>936</v>
      </c>
      <c r="B132937">
        <v>67</v>
      </c>
      <c r="C132937">
        <v>-5.3412683000000002E-2</v>
      </c>
      <c r="D132937">
        <v>-5.275347671835684E-2</v>
      </c>
    </row>
    <row r="132938" spans="1:4" x14ac:dyDescent="0.3">
      <c r="A132938">
        <v>937</v>
      </c>
      <c r="B132938">
        <v>67</v>
      </c>
      <c r="C132938">
        <v>-7.2882950000000002E-2</v>
      </c>
      <c r="D132938">
        <v>-7.3426678517297228E-2</v>
      </c>
    </row>
    <row r="132939" spans="1:4" x14ac:dyDescent="0.3">
      <c r="A132939">
        <v>938</v>
      </c>
      <c r="B132939">
        <v>67</v>
      </c>
      <c r="C132939">
        <v>-5.5418945999999997E-2</v>
      </c>
      <c r="D132939">
        <v>-5.5310957926862692E-2</v>
      </c>
    </row>
    <row r="132940" spans="1:4" x14ac:dyDescent="0.3">
      <c r="A132940">
        <v>939</v>
      </c>
      <c r="B132940">
        <v>67</v>
      </c>
      <c r="C132940">
        <v>-4.8088707000000001E-2</v>
      </c>
      <c r="D132940">
        <v>-4.7758948385298705E-2</v>
      </c>
    </row>
    <row r="132941" spans="1:4" x14ac:dyDescent="0.3">
      <c r="A132941">
        <v>940</v>
      </c>
      <c r="B132941">
        <v>67</v>
      </c>
      <c r="C132941">
        <v>-5.3484223999999997E-2</v>
      </c>
      <c r="D132941">
        <v>-5.3168140399951103E-2</v>
      </c>
    </row>
    <row r="132942" spans="1:4" x14ac:dyDescent="0.3">
      <c r="A132942">
        <v>941</v>
      </c>
      <c r="B132942">
        <v>67</v>
      </c>
      <c r="C132942">
        <v>-6.2074854999999998E-2</v>
      </c>
      <c r="D132942">
        <v>-6.2532141597283264E-2</v>
      </c>
    </row>
    <row r="132943" spans="1:4" x14ac:dyDescent="0.3">
      <c r="A132943">
        <v>942</v>
      </c>
      <c r="B132943">
        <v>67</v>
      </c>
      <c r="C132943">
        <v>-6.0248505000000001E-2</v>
      </c>
      <c r="D132943">
        <v>-6.007891227422979E-2</v>
      </c>
    </row>
    <row r="132944" spans="1:4" x14ac:dyDescent="0.3">
      <c r="A132944">
        <v>943</v>
      </c>
      <c r="B132944">
        <v>67</v>
      </c>
      <c r="C132944">
        <v>-5.8281235000000001E-2</v>
      </c>
      <c r="D132944">
        <v>-5.8572958965477762E-2</v>
      </c>
    </row>
    <row r="132945" spans="1:4" x14ac:dyDescent="0.3">
      <c r="A132945">
        <v>944</v>
      </c>
      <c r="B132945">
        <v>67</v>
      </c>
      <c r="C132945">
        <v>-7.393044E-2</v>
      </c>
      <c r="D132945">
        <v>-7.4059633938995617E-2</v>
      </c>
    </row>
    <row r="132946" spans="1:4" x14ac:dyDescent="0.3">
      <c r="A132946">
        <v>945</v>
      </c>
      <c r="B132946">
        <v>67</v>
      </c>
      <c r="C132946">
        <v>-6.8255745000000007E-2</v>
      </c>
      <c r="D132946">
        <v>-6.9456951149345247E-2</v>
      </c>
    </row>
    <row r="132947" spans="1:4" x14ac:dyDescent="0.3">
      <c r="A132947">
        <v>946</v>
      </c>
      <c r="B132947">
        <v>67</v>
      </c>
      <c r="C132947">
        <v>-6.6357459999999993E-2</v>
      </c>
      <c r="D132947">
        <v>-6.6008299940623294E-2</v>
      </c>
    </row>
    <row r="132948" spans="1:4" x14ac:dyDescent="0.3">
      <c r="A132948">
        <v>947</v>
      </c>
      <c r="B132948">
        <v>67</v>
      </c>
      <c r="C132948">
        <v>-5.7083182000000003E-2</v>
      </c>
      <c r="D132948">
        <v>-5.746698588070065E-2</v>
      </c>
    </row>
    <row r="132949" spans="1:4" x14ac:dyDescent="0.3">
      <c r="A132949">
        <v>948</v>
      </c>
      <c r="B132949">
        <v>67</v>
      </c>
      <c r="C132949">
        <v>-5.8784500000000003E-2</v>
      </c>
      <c r="D132949">
        <v>-5.8883449757568762E-2</v>
      </c>
    </row>
    <row r="132950" spans="1:4" x14ac:dyDescent="0.3">
      <c r="A132950">
        <v>949</v>
      </c>
      <c r="B132950">
        <v>67</v>
      </c>
      <c r="C132950">
        <v>-5.9685476000000001E-2</v>
      </c>
      <c r="D132950">
        <v>-5.8926058370122103E-2</v>
      </c>
    </row>
    <row r="132951" spans="1:4" x14ac:dyDescent="0.3">
      <c r="A132951">
        <v>950</v>
      </c>
      <c r="B132951">
        <v>67</v>
      </c>
      <c r="C132951">
        <v>-7.183109E-2</v>
      </c>
      <c r="D132951">
        <v>-7.2593101081173783E-2</v>
      </c>
    </row>
    <row r="132952" spans="1:4" x14ac:dyDescent="0.3">
      <c r="A132952">
        <v>951</v>
      </c>
      <c r="B132952">
        <v>67</v>
      </c>
      <c r="C132952">
        <v>-4.1704959999999999E-2</v>
      </c>
      <c r="D132952">
        <v>-4.160807621237983E-2</v>
      </c>
    </row>
    <row r="132953" spans="1:4" x14ac:dyDescent="0.3">
      <c r="A132953">
        <v>952</v>
      </c>
      <c r="B132953">
        <v>67</v>
      </c>
      <c r="C132953">
        <v>-6.5663985999999994E-2</v>
      </c>
      <c r="D132953">
        <v>-6.5785617223095505E-2</v>
      </c>
    </row>
    <row r="132954" spans="1:4" x14ac:dyDescent="0.3">
      <c r="A132954">
        <v>953</v>
      </c>
      <c r="B132954">
        <v>67</v>
      </c>
      <c r="C132954">
        <v>-5.5831220000000001E-2</v>
      </c>
      <c r="D132954">
        <v>-5.5989625957914679E-2</v>
      </c>
    </row>
    <row r="132955" spans="1:4" x14ac:dyDescent="0.3">
      <c r="A132955">
        <v>954</v>
      </c>
      <c r="B132955">
        <v>67</v>
      </c>
      <c r="C132955">
        <v>-6.0372673000000002E-2</v>
      </c>
      <c r="D132955">
        <v>-5.9702583872810244E-2</v>
      </c>
    </row>
    <row r="132956" spans="1:4" x14ac:dyDescent="0.3">
      <c r="A132956">
        <v>955</v>
      </c>
      <c r="B132956">
        <v>67</v>
      </c>
      <c r="C132956">
        <v>-5.78532E-2</v>
      </c>
      <c r="D132956">
        <v>-5.7269095072808751E-2</v>
      </c>
    </row>
    <row r="132957" spans="1:4" x14ac:dyDescent="0.3">
      <c r="A132957">
        <v>956</v>
      </c>
      <c r="B132957">
        <v>67</v>
      </c>
      <c r="C132957">
        <v>-4.8818189999999997E-2</v>
      </c>
      <c r="D132957">
        <v>-4.8580745960342675E-2</v>
      </c>
    </row>
    <row r="132958" spans="1:4" x14ac:dyDescent="0.3">
      <c r="A132958">
        <v>957</v>
      </c>
      <c r="B132958">
        <v>67</v>
      </c>
      <c r="C132958">
        <v>-5.3603508000000001E-2</v>
      </c>
      <c r="D132958">
        <v>-5.4232903241449915E-2</v>
      </c>
    </row>
    <row r="132959" spans="1:4" x14ac:dyDescent="0.3">
      <c r="A132959">
        <v>958</v>
      </c>
      <c r="B132959">
        <v>67</v>
      </c>
      <c r="C132959">
        <v>-5.3735263999999998E-2</v>
      </c>
      <c r="D132959">
        <v>-5.4300703429429387E-2</v>
      </c>
    </row>
    <row r="132960" spans="1:4" x14ac:dyDescent="0.3">
      <c r="A132960">
        <v>959</v>
      </c>
      <c r="B132960">
        <v>67</v>
      </c>
      <c r="C132960">
        <v>-5.4078920000000003E-2</v>
      </c>
      <c r="D132960">
        <v>-5.4546413224012102E-2</v>
      </c>
    </row>
    <row r="132961" spans="1:4" x14ac:dyDescent="0.3">
      <c r="A132961">
        <v>960</v>
      </c>
      <c r="B132961">
        <v>67</v>
      </c>
      <c r="C132961">
        <v>-3.8047206E-2</v>
      </c>
      <c r="D132961">
        <v>-3.8548856453854086E-2</v>
      </c>
    </row>
    <row r="132962" spans="1:4" x14ac:dyDescent="0.3">
      <c r="A132962">
        <v>961</v>
      </c>
      <c r="B132962">
        <v>67</v>
      </c>
      <c r="C132962">
        <v>-7.0185789999999998E-2</v>
      </c>
      <c r="D132962">
        <v>-6.9861987803573333E-2</v>
      </c>
    </row>
    <row r="132963" spans="1:4" x14ac:dyDescent="0.3">
      <c r="A132963">
        <v>962</v>
      </c>
      <c r="B132963">
        <v>67</v>
      </c>
      <c r="C132963">
        <v>-5.8522403000000001E-2</v>
      </c>
      <c r="D132963">
        <v>-5.8131635808021054E-2</v>
      </c>
    </row>
    <row r="132964" spans="1:4" x14ac:dyDescent="0.3">
      <c r="A132964">
        <v>963</v>
      </c>
      <c r="B132964">
        <v>67</v>
      </c>
      <c r="C132964">
        <v>-5.8030999999999999E-2</v>
      </c>
      <c r="D132964">
        <v>-5.8083493368461747E-2</v>
      </c>
    </row>
    <row r="132965" spans="1:4" x14ac:dyDescent="0.3">
      <c r="A132965">
        <v>964</v>
      </c>
      <c r="B132965">
        <v>67</v>
      </c>
      <c r="C132965">
        <v>-5.6790859999999999E-2</v>
      </c>
      <c r="D132965">
        <v>-5.8015205794537783E-2</v>
      </c>
    </row>
    <row r="132966" spans="1:4" x14ac:dyDescent="0.3">
      <c r="A132966">
        <v>965</v>
      </c>
      <c r="B132966">
        <v>67</v>
      </c>
      <c r="C132966">
        <v>-6.9872089999999998E-2</v>
      </c>
      <c r="D132966">
        <v>-6.9036221085242877E-2</v>
      </c>
    </row>
    <row r="132967" spans="1:4" x14ac:dyDescent="0.3">
      <c r="A132967">
        <v>966</v>
      </c>
      <c r="B132967">
        <v>67</v>
      </c>
      <c r="C132967">
        <v>-6.775689E-2</v>
      </c>
      <c r="D132967">
        <v>-6.7208524007922987E-2</v>
      </c>
    </row>
    <row r="132968" spans="1:4" x14ac:dyDescent="0.3">
      <c r="A132968">
        <v>967</v>
      </c>
      <c r="B132968">
        <v>67</v>
      </c>
      <c r="C132968">
        <v>-5.0819874000000001E-2</v>
      </c>
      <c r="D132968">
        <v>-4.9754147578637165E-2</v>
      </c>
    </row>
    <row r="132969" spans="1:4" x14ac:dyDescent="0.3">
      <c r="A132969">
        <v>968</v>
      </c>
      <c r="B132969">
        <v>67</v>
      </c>
      <c r="C132969">
        <v>-6.4394549999999995E-2</v>
      </c>
      <c r="D132969">
        <v>-6.4133178395542556E-2</v>
      </c>
    </row>
    <row r="132970" spans="1:4" x14ac:dyDescent="0.3">
      <c r="A132970">
        <v>969</v>
      </c>
      <c r="B132970">
        <v>67</v>
      </c>
      <c r="C132970">
        <v>-5.0580487E-2</v>
      </c>
      <c r="D132970">
        <v>-5.0448856796509123E-2</v>
      </c>
    </row>
    <row r="132971" spans="1:4" x14ac:dyDescent="0.3">
      <c r="A132971">
        <v>970</v>
      </c>
      <c r="B132971">
        <v>67</v>
      </c>
      <c r="C132971">
        <v>-5.6872368E-2</v>
      </c>
      <c r="D132971">
        <v>-5.7472577092394506E-2</v>
      </c>
    </row>
    <row r="132972" spans="1:4" x14ac:dyDescent="0.3">
      <c r="A132972">
        <v>971</v>
      </c>
      <c r="B132972">
        <v>67</v>
      </c>
      <c r="C132972">
        <v>-6.0125110000000002E-2</v>
      </c>
      <c r="D132972">
        <v>-6.0637719034946969E-2</v>
      </c>
    </row>
    <row r="132973" spans="1:4" x14ac:dyDescent="0.3">
      <c r="A132973">
        <v>972</v>
      </c>
      <c r="B132973">
        <v>67</v>
      </c>
      <c r="C132973">
        <v>-4.6072549999999997E-2</v>
      </c>
      <c r="D132973">
        <v>-4.6002127568327555E-2</v>
      </c>
    </row>
    <row r="132974" spans="1:4" x14ac:dyDescent="0.3">
      <c r="A132974">
        <v>973</v>
      </c>
      <c r="B132974">
        <v>67</v>
      </c>
      <c r="C132974">
        <v>-6.2587954000000001E-2</v>
      </c>
      <c r="D132974">
        <v>-6.2603271755473866E-2</v>
      </c>
    </row>
    <row r="132975" spans="1:4" x14ac:dyDescent="0.3">
      <c r="A132975">
        <v>974</v>
      </c>
      <c r="B132975">
        <v>67</v>
      </c>
      <c r="C132975">
        <v>-4.3749169999999997E-2</v>
      </c>
      <c r="D132975">
        <v>-4.3857680443848412E-2</v>
      </c>
    </row>
    <row r="132976" spans="1:4" x14ac:dyDescent="0.3">
      <c r="A132976">
        <v>975</v>
      </c>
      <c r="B132976">
        <v>67</v>
      </c>
      <c r="C132976">
        <v>-6.4114470000000007E-2</v>
      </c>
      <c r="D132976">
        <v>-6.5605039885596739E-2</v>
      </c>
    </row>
    <row r="132977" spans="1:4" x14ac:dyDescent="0.3">
      <c r="A132977">
        <v>976</v>
      </c>
      <c r="B132977">
        <v>67</v>
      </c>
      <c r="C132977">
        <v>-5.6140229999999999E-2</v>
      </c>
      <c r="D132977">
        <v>-5.670601487630722E-2</v>
      </c>
    </row>
    <row r="132978" spans="1:4" x14ac:dyDescent="0.3">
      <c r="A132978">
        <v>977</v>
      </c>
      <c r="B132978">
        <v>67</v>
      </c>
      <c r="C132978">
        <v>-6.1960651999999998E-2</v>
      </c>
      <c r="D132978">
        <v>-6.1443797081666363E-2</v>
      </c>
    </row>
    <row r="132979" spans="1:4" x14ac:dyDescent="0.3">
      <c r="A132979">
        <v>978</v>
      </c>
      <c r="B132979">
        <v>67</v>
      </c>
      <c r="C132979">
        <v>-6.4252719999999999E-2</v>
      </c>
      <c r="D132979">
        <v>-6.3548060141515705E-2</v>
      </c>
    </row>
    <row r="132980" spans="1:4" x14ac:dyDescent="0.3">
      <c r="A132980">
        <v>979</v>
      </c>
      <c r="B132980">
        <v>67</v>
      </c>
      <c r="C132980">
        <v>-5.8408093000000001E-2</v>
      </c>
      <c r="D132980">
        <v>-5.7826061660681161E-2</v>
      </c>
    </row>
    <row r="132981" spans="1:4" x14ac:dyDescent="0.3">
      <c r="A132981">
        <v>980</v>
      </c>
      <c r="B132981">
        <v>67</v>
      </c>
      <c r="C132981">
        <v>-5.0994754000000003E-2</v>
      </c>
      <c r="D132981">
        <v>-5.0763432171644363E-2</v>
      </c>
    </row>
    <row r="132982" spans="1:4" x14ac:dyDescent="0.3">
      <c r="A132982">
        <v>981</v>
      </c>
      <c r="B132982">
        <v>67</v>
      </c>
      <c r="C132982">
        <v>-4.2152986000000003E-2</v>
      </c>
      <c r="D132982">
        <v>-4.2245329959237798E-2</v>
      </c>
    </row>
    <row r="132983" spans="1:4" x14ac:dyDescent="0.3">
      <c r="A132983">
        <v>982</v>
      </c>
      <c r="B132983">
        <v>67</v>
      </c>
      <c r="C132983">
        <v>-5.7870804999999997E-2</v>
      </c>
      <c r="D132983">
        <v>-5.7807039071160915E-2</v>
      </c>
    </row>
    <row r="132984" spans="1:4" x14ac:dyDescent="0.3">
      <c r="A132984">
        <v>983</v>
      </c>
      <c r="B132984">
        <v>67</v>
      </c>
      <c r="C132984">
        <v>-6.5366289999999994E-2</v>
      </c>
      <c r="D132984">
        <v>-6.4688333784051366E-2</v>
      </c>
    </row>
    <row r="132985" spans="1:4" x14ac:dyDescent="0.3">
      <c r="A132985">
        <v>984</v>
      </c>
      <c r="B132985">
        <v>67</v>
      </c>
      <c r="C132985">
        <v>-6.1774655999999997E-2</v>
      </c>
      <c r="D132985">
        <v>-6.1822490886908499E-2</v>
      </c>
    </row>
    <row r="132986" spans="1:4" x14ac:dyDescent="0.3">
      <c r="A132986">
        <v>985</v>
      </c>
      <c r="B132986">
        <v>67</v>
      </c>
      <c r="C132986">
        <v>-6.0488253999999998E-2</v>
      </c>
      <c r="D132986">
        <v>-6.0413900753742311E-2</v>
      </c>
    </row>
    <row r="132987" spans="1:4" x14ac:dyDescent="0.3">
      <c r="A132987">
        <v>986</v>
      </c>
      <c r="B132987">
        <v>67</v>
      </c>
      <c r="C132987">
        <v>-6.5028890000000006E-2</v>
      </c>
      <c r="D132987">
        <v>-6.4391423559665428E-2</v>
      </c>
    </row>
    <row r="132988" spans="1:4" x14ac:dyDescent="0.3">
      <c r="A132988">
        <v>987</v>
      </c>
      <c r="B132988">
        <v>67</v>
      </c>
      <c r="C132988">
        <v>-6.440187E-2</v>
      </c>
      <c r="D132988">
        <v>-6.3931653030609326E-2</v>
      </c>
    </row>
    <row r="132989" spans="1:4" x14ac:dyDescent="0.3">
      <c r="A132989">
        <v>988</v>
      </c>
      <c r="B132989">
        <v>67</v>
      </c>
      <c r="C132989">
        <v>-5.9473127000000001E-2</v>
      </c>
      <c r="D132989">
        <v>-5.9175050919840544E-2</v>
      </c>
    </row>
    <row r="132990" spans="1:4" x14ac:dyDescent="0.3">
      <c r="A132990">
        <v>989</v>
      </c>
      <c r="B132990">
        <v>67</v>
      </c>
      <c r="C132990">
        <v>-6.2980025999999995E-2</v>
      </c>
      <c r="D132990">
        <v>-6.2968104579053996E-2</v>
      </c>
    </row>
    <row r="132991" spans="1:4" x14ac:dyDescent="0.3">
      <c r="A132991">
        <v>990</v>
      </c>
      <c r="B132991">
        <v>67</v>
      </c>
      <c r="C132991">
        <v>-6.7789119999999994E-2</v>
      </c>
      <c r="D132991">
        <v>-6.8561011628081037E-2</v>
      </c>
    </row>
    <row r="132992" spans="1:4" x14ac:dyDescent="0.3">
      <c r="A132992">
        <v>991</v>
      </c>
      <c r="B132992">
        <v>67</v>
      </c>
      <c r="C132992">
        <v>-5.6793499999999997E-2</v>
      </c>
      <c r="D132992">
        <v>-5.6860131959556082E-2</v>
      </c>
    </row>
    <row r="132993" spans="1:4" x14ac:dyDescent="0.3">
      <c r="A132993">
        <v>992</v>
      </c>
      <c r="B132993">
        <v>67</v>
      </c>
      <c r="C132993">
        <v>-5.383019E-2</v>
      </c>
      <c r="D132993">
        <v>-5.3745221265421694E-2</v>
      </c>
    </row>
    <row r="132994" spans="1:4" x14ac:dyDescent="0.3">
      <c r="A132994">
        <v>993</v>
      </c>
      <c r="B132994">
        <v>67</v>
      </c>
      <c r="C132994">
        <v>-6.3017160000000003E-2</v>
      </c>
      <c r="D132994">
        <v>-6.2655214077206089E-2</v>
      </c>
    </row>
    <row r="132995" spans="1:4" x14ac:dyDescent="0.3">
      <c r="A132995">
        <v>994</v>
      </c>
      <c r="B132995">
        <v>67</v>
      </c>
      <c r="C132995">
        <v>-5.0841007000000001E-2</v>
      </c>
      <c r="D132995">
        <v>-5.145063386701465E-2</v>
      </c>
    </row>
    <row r="132996" spans="1:4" x14ac:dyDescent="0.3">
      <c r="A132996">
        <v>995</v>
      </c>
      <c r="B132996">
        <v>67</v>
      </c>
      <c r="C132996">
        <v>-5.8795675999999998E-2</v>
      </c>
      <c r="D132996">
        <v>-5.9107744089913927E-2</v>
      </c>
    </row>
    <row r="132997" spans="1:4" x14ac:dyDescent="0.3">
      <c r="A132997">
        <v>996</v>
      </c>
      <c r="B132997">
        <v>67</v>
      </c>
      <c r="C132997">
        <v>-5.4046534E-2</v>
      </c>
      <c r="D132997">
        <v>-5.4784449523817447E-2</v>
      </c>
    </row>
    <row r="132998" spans="1:4" x14ac:dyDescent="0.3">
      <c r="A132998">
        <v>997</v>
      </c>
      <c r="B132998">
        <v>67</v>
      </c>
      <c r="C132998">
        <v>-4.924651E-2</v>
      </c>
      <c r="D132998">
        <v>-4.9352077559710716E-2</v>
      </c>
    </row>
    <row r="132999" spans="1:4" x14ac:dyDescent="0.3">
      <c r="A132999">
        <v>998</v>
      </c>
      <c r="B132999">
        <v>67</v>
      </c>
      <c r="C132999">
        <v>-4.820112E-2</v>
      </c>
      <c r="D132999">
        <v>-4.8089490073020436E-2</v>
      </c>
    </row>
    <row r="133000" spans="1:4" x14ac:dyDescent="0.3">
      <c r="A133000">
        <v>999</v>
      </c>
      <c r="B133000">
        <v>67</v>
      </c>
      <c r="C133000">
        <v>-4.9556984999999998E-2</v>
      </c>
      <c r="D133000">
        <v>-4.898002427339776E-2</v>
      </c>
    </row>
    <row r="133001" spans="1:4" x14ac:dyDescent="0.3">
      <c r="A133001">
        <v>1000</v>
      </c>
      <c r="B133001">
        <v>67</v>
      </c>
      <c r="C133001">
        <v>-5.2751190000000003E-2</v>
      </c>
      <c r="D133001">
        <v>-5.2864317375419745E-2</v>
      </c>
    </row>
    <row r="133002" spans="1:4" x14ac:dyDescent="0.3">
      <c r="A133002">
        <v>1001</v>
      </c>
      <c r="B133002">
        <v>67</v>
      </c>
      <c r="C133002">
        <v>-6.7328849999999996E-2</v>
      </c>
      <c r="D133002">
        <v>-6.7618697846826503E-2</v>
      </c>
    </row>
    <row r="133003" spans="1:4" x14ac:dyDescent="0.3">
      <c r="A133003">
        <v>1002</v>
      </c>
      <c r="B133003">
        <v>67</v>
      </c>
      <c r="C133003">
        <v>-6.3161960000000003E-2</v>
      </c>
      <c r="D133003">
        <v>-6.3033642888730146E-2</v>
      </c>
    </row>
    <row r="133004" spans="1:4" x14ac:dyDescent="0.3">
      <c r="A133004">
        <v>1003</v>
      </c>
      <c r="B133004">
        <v>67</v>
      </c>
      <c r="C133004">
        <v>-4.3676020000000003E-2</v>
      </c>
      <c r="D133004">
        <v>-4.4001532594249992E-2</v>
      </c>
    </row>
    <row r="133005" spans="1:4" x14ac:dyDescent="0.3">
      <c r="A133005">
        <v>1004</v>
      </c>
      <c r="B133005">
        <v>67</v>
      </c>
      <c r="C133005">
        <v>-6.4533179999999996E-2</v>
      </c>
      <c r="D133005">
        <v>-6.4572723091859796E-2</v>
      </c>
    </row>
    <row r="133006" spans="1:4" x14ac:dyDescent="0.3">
      <c r="A133006">
        <v>1005</v>
      </c>
      <c r="B133006">
        <v>67</v>
      </c>
      <c r="C133006">
        <v>-5.1851068E-2</v>
      </c>
      <c r="D133006">
        <v>-5.2264947686648133E-2</v>
      </c>
    </row>
    <row r="133007" spans="1:4" x14ac:dyDescent="0.3">
      <c r="A133007">
        <v>1006</v>
      </c>
      <c r="B133007">
        <v>67</v>
      </c>
      <c r="C133007">
        <v>-6.1732349999999998E-2</v>
      </c>
      <c r="D133007">
        <v>-6.1435910499723967E-2</v>
      </c>
    </row>
    <row r="133008" spans="1:4" x14ac:dyDescent="0.3">
      <c r="A133008">
        <v>1007</v>
      </c>
      <c r="B133008">
        <v>67</v>
      </c>
      <c r="C133008">
        <v>-5.5419818000000003E-2</v>
      </c>
      <c r="D133008">
        <v>-5.530538955015496E-2</v>
      </c>
    </row>
    <row r="133009" spans="1:4" x14ac:dyDescent="0.3">
      <c r="A133009">
        <v>1008</v>
      </c>
      <c r="B133009">
        <v>67</v>
      </c>
      <c r="C133009">
        <v>-4.9463034000000003E-2</v>
      </c>
      <c r="D133009">
        <v>-5.0019792873095659E-2</v>
      </c>
    </row>
    <row r="133010" spans="1:4" x14ac:dyDescent="0.3">
      <c r="A133010">
        <v>1009</v>
      </c>
      <c r="B133010">
        <v>67</v>
      </c>
      <c r="C133010">
        <v>-4.5778359999999997E-2</v>
      </c>
      <c r="D133010">
        <v>-4.6252741182182033E-2</v>
      </c>
    </row>
    <row r="133011" spans="1:4" x14ac:dyDescent="0.3">
      <c r="A133011">
        <v>1010</v>
      </c>
      <c r="B133011">
        <v>67</v>
      </c>
      <c r="C133011">
        <v>-5.6556486000000003E-2</v>
      </c>
      <c r="D133011">
        <v>-5.6874652552457938E-2</v>
      </c>
    </row>
    <row r="133012" spans="1:4" x14ac:dyDescent="0.3">
      <c r="A133012">
        <v>1011</v>
      </c>
      <c r="B133012">
        <v>67</v>
      </c>
      <c r="C133012">
        <v>-5.0263252000000001E-2</v>
      </c>
      <c r="D133012">
        <v>-4.9962463841917604E-2</v>
      </c>
    </row>
    <row r="133013" spans="1:4" x14ac:dyDescent="0.3">
      <c r="A133013">
        <v>1012</v>
      </c>
      <c r="B133013">
        <v>67</v>
      </c>
      <c r="C133013">
        <v>-6.3476829999999998E-2</v>
      </c>
      <c r="D133013">
        <v>-6.2963584993505295E-2</v>
      </c>
    </row>
    <row r="133014" spans="1:4" x14ac:dyDescent="0.3">
      <c r="A133014">
        <v>1013</v>
      </c>
      <c r="B133014">
        <v>67</v>
      </c>
      <c r="C133014">
        <v>-4.9813226000000002E-2</v>
      </c>
      <c r="D133014">
        <v>-4.9250782478770905E-2</v>
      </c>
    </row>
    <row r="133015" spans="1:4" x14ac:dyDescent="0.3">
      <c r="A133015">
        <v>1014</v>
      </c>
      <c r="B133015">
        <v>67</v>
      </c>
      <c r="C133015">
        <v>-4.4968896000000001E-2</v>
      </c>
      <c r="D133015">
        <v>-4.5403985916317557E-2</v>
      </c>
    </row>
    <row r="133016" spans="1:4" x14ac:dyDescent="0.3">
      <c r="A133016">
        <v>1015</v>
      </c>
      <c r="B133016">
        <v>67</v>
      </c>
      <c r="C133016">
        <v>-5.9893533999999998E-2</v>
      </c>
      <c r="D133016">
        <v>-6.011824558911294E-2</v>
      </c>
    </row>
    <row r="133017" spans="1:4" x14ac:dyDescent="0.3">
      <c r="A133017">
        <v>1016</v>
      </c>
      <c r="B133017">
        <v>67</v>
      </c>
      <c r="C133017">
        <v>-5.2681119999999998E-2</v>
      </c>
      <c r="D133017">
        <v>-5.2304810611441654E-2</v>
      </c>
    </row>
    <row r="133018" spans="1:4" x14ac:dyDescent="0.3">
      <c r="A133018">
        <v>1017</v>
      </c>
      <c r="B133018">
        <v>67</v>
      </c>
      <c r="C133018">
        <v>-6.9517579999999995E-2</v>
      </c>
      <c r="D133018">
        <v>-6.8823695393797513E-2</v>
      </c>
    </row>
    <row r="133019" spans="1:4" x14ac:dyDescent="0.3">
      <c r="A133019">
        <v>1018</v>
      </c>
      <c r="B133019">
        <v>67</v>
      </c>
      <c r="C133019">
        <v>-6.0031942999999997E-2</v>
      </c>
      <c r="D133019">
        <v>-5.9215439124240765E-2</v>
      </c>
    </row>
    <row r="133020" spans="1:4" x14ac:dyDescent="0.3">
      <c r="A133020">
        <v>1019</v>
      </c>
      <c r="B133020">
        <v>67</v>
      </c>
      <c r="C133020">
        <v>-7.7057609999999999E-2</v>
      </c>
      <c r="D133020">
        <v>-7.7108008082618529E-2</v>
      </c>
    </row>
    <row r="133021" spans="1:4" x14ac:dyDescent="0.3">
      <c r="A133021">
        <v>1020</v>
      </c>
      <c r="B133021">
        <v>67</v>
      </c>
      <c r="C133021">
        <v>-5.1843821999999998E-2</v>
      </c>
      <c r="D133021">
        <v>-5.1132332304975492E-2</v>
      </c>
    </row>
    <row r="133022" spans="1:4" x14ac:dyDescent="0.3">
      <c r="A133022">
        <v>1021</v>
      </c>
      <c r="B133022">
        <v>67</v>
      </c>
      <c r="C133022">
        <v>-6.1345400000000001E-2</v>
      </c>
      <c r="D133022">
        <v>-6.1855188436821695E-2</v>
      </c>
    </row>
    <row r="133023" spans="1:4" x14ac:dyDescent="0.3">
      <c r="A133023">
        <v>1022</v>
      </c>
      <c r="B133023">
        <v>67</v>
      </c>
      <c r="C133023">
        <v>-5.1167555000000003E-2</v>
      </c>
      <c r="D133023">
        <v>-5.0284469548577126E-2</v>
      </c>
    </row>
    <row r="133024" spans="1:4" x14ac:dyDescent="0.3">
      <c r="A133024">
        <v>1023</v>
      </c>
      <c r="B133024">
        <v>67</v>
      </c>
      <c r="C133024">
        <v>-4.5241043000000002E-2</v>
      </c>
      <c r="D133024">
        <v>-4.5319841738576061E-2</v>
      </c>
    </row>
    <row r="133025" spans="1:4" x14ac:dyDescent="0.3">
      <c r="A133025">
        <v>1024</v>
      </c>
      <c r="B133025">
        <v>67</v>
      </c>
      <c r="C133025">
        <v>-6.931706E-2</v>
      </c>
      <c r="D133025">
        <v>-6.9357455185902417E-2</v>
      </c>
    </row>
    <row r="133026" spans="1:4" x14ac:dyDescent="0.3">
      <c r="A133026">
        <v>1025</v>
      </c>
      <c r="B133026">
        <v>67</v>
      </c>
      <c r="C133026">
        <v>-5.1241670000000003E-2</v>
      </c>
      <c r="D133026">
        <v>-5.1038425964853307E-2</v>
      </c>
    </row>
    <row r="133027" spans="1:4" x14ac:dyDescent="0.3">
      <c r="A133027">
        <v>1026</v>
      </c>
      <c r="B133027">
        <v>67</v>
      </c>
      <c r="C133027">
        <v>-5.0678775000000002E-2</v>
      </c>
      <c r="D133027">
        <v>-5.0256892835987665E-2</v>
      </c>
    </row>
    <row r="133028" spans="1:4" x14ac:dyDescent="0.3">
      <c r="A133028">
        <v>1027</v>
      </c>
      <c r="B133028">
        <v>67</v>
      </c>
      <c r="C133028">
        <v>-5.0183659999999998E-2</v>
      </c>
      <c r="D133028">
        <v>-5.1075986487367109E-2</v>
      </c>
    </row>
    <row r="133029" spans="1:4" x14ac:dyDescent="0.3">
      <c r="A133029">
        <v>1028</v>
      </c>
      <c r="B133029">
        <v>67</v>
      </c>
      <c r="C133029">
        <v>-6.6056820000000002E-2</v>
      </c>
      <c r="D133029">
        <v>-6.6771352495391456E-2</v>
      </c>
    </row>
    <row r="133030" spans="1:4" x14ac:dyDescent="0.3">
      <c r="A133030">
        <v>1029</v>
      </c>
      <c r="B133030">
        <v>67</v>
      </c>
      <c r="C133030">
        <v>-5.1859750000000003E-2</v>
      </c>
      <c r="D133030">
        <v>-5.1796784446870525E-2</v>
      </c>
    </row>
    <row r="133031" spans="1:4" x14ac:dyDescent="0.3">
      <c r="A133031">
        <v>1030</v>
      </c>
      <c r="B133031">
        <v>67</v>
      </c>
      <c r="C133031">
        <v>-5.2381530000000003E-2</v>
      </c>
      <c r="D133031">
        <v>-5.1537979448741611E-2</v>
      </c>
    </row>
    <row r="133032" spans="1:4" x14ac:dyDescent="0.3">
      <c r="A133032">
        <v>1031</v>
      </c>
      <c r="B133032">
        <v>67</v>
      </c>
      <c r="C133032">
        <v>-4.6481929999999998E-2</v>
      </c>
      <c r="D133032">
        <v>-4.6457479816451208E-2</v>
      </c>
    </row>
    <row r="133033" spans="1:4" x14ac:dyDescent="0.3">
      <c r="A133033">
        <v>1032</v>
      </c>
      <c r="B133033">
        <v>67</v>
      </c>
      <c r="C133033">
        <v>-5.4090729999999997E-2</v>
      </c>
      <c r="D133033">
        <v>-5.3881815585436588E-2</v>
      </c>
    </row>
    <row r="133034" spans="1:4" x14ac:dyDescent="0.3">
      <c r="A133034">
        <v>1033</v>
      </c>
      <c r="B133034">
        <v>67</v>
      </c>
      <c r="C133034">
        <v>-6.3149960000000005E-2</v>
      </c>
      <c r="D133034">
        <v>-6.2752337258077606E-2</v>
      </c>
    </row>
    <row r="133035" spans="1:4" x14ac:dyDescent="0.3">
      <c r="A133035">
        <v>1034</v>
      </c>
      <c r="B133035">
        <v>67</v>
      </c>
      <c r="C133035">
        <v>-6.4628414999999995E-2</v>
      </c>
      <c r="D133035">
        <v>-6.5222509003793228E-2</v>
      </c>
    </row>
    <row r="133036" spans="1:4" x14ac:dyDescent="0.3">
      <c r="A133036">
        <v>1035</v>
      </c>
      <c r="B133036">
        <v>67</v>
      </c>
      <c r="C133036">
        <v>-4.031978E-2</v>
      </c>
      <c r="D133036">
        <v>-4.0695351005727964E-2</v>
      </c>
    </row>
    <row r="133037" spans="1:4" x14ac:dyDescent="0.3">
      <c r="A133037">
        <v>1036</v>
      </c>
      <c r="B133037">
        <v>67</v>
      </c>
      <c r="C133037">
        <v>-7.2706989999999999E-2</v>
      </c>
      <c r="D133037">
        <v>-7.2742681213057381E-2</v>
      </c>
    </row>
    <row r="133038" spans="1:4" x14ac:dyDescent="0.3">
      <c r="A133038">
        <v>1037</v>
      </c>
      <c r="B133038">
        <v>67</v>
      </c>
      <c r="C133038">
        <v>-6.0442276000000003E-2</v>
      </c>
      <c r="D133038">
        <v>-6.0357679852567792E-2</v>
      </c>
    </row>
    <row r="133039" spans="1:4" x14ac:dyDescent="0.3">
      <c r="A133039">
        <v>1038</v>
      </c>
      <c r="B133039">
        <v>67</v>
      </c>
      <c r="C133039">
        <v>-5.2705786999999997E-2</v>
      </c>
      <c r="D133039">
        <v>-5.3133757465401832E-2</v>
      </c>
    </row>
    <row r="133040" spans="1:4" x14ac:dyDescent="0.3">
      <c r="A133040">
        <v>1039</v>
      </c>
      <c r="B133040">
        <v>67</v>
      </c>
      <c r="C133040">
        <v>-6.0775645000000003E-2</v>
      </c>
      <c r="D133040">
        <v>-6.0924659496230493E-2</v>
      </c>
    </row>
    <row r="133041" spans="1:4" x14ac:dyDescent="0.3">
      <c r="A133041">
        <v>1040</v>
      </c>
      <c r="B133041">
        <v>67</v>
      </c>
      <c r="C133041">
        <v>-4.8895013000000001E-2</v>
      </c>
      <c r="D133041">
        <v>-4.8971221474538806E-2</v>
      </c>
    </row>
    <row r="133042" spans="1:4" x14ac:dyDescent="0.3">
      <c r="A133042">
        <v>1041</v>
      </c>
      <c r="B133042">
        <v>67</v>
      </c>
      <c r="C133042">
        <v>-6.1975040000000002E-2</v>
      </c>
      <c r="D133042">
        <v>-6.1784158392713673E-2</v>
      </c>
    </row>
    <row r="133043" spans="1:4" x14ac:dyDescent="0.3">
      <c r="A133043">
        <v>1042</v>
      </c>
      <c r="B133043">
        <v>67</v>
      </c>
      <c r="C133043">
        <v>-4.6622120000000003E-2</v>
      </c>
      <c r="D133043">
        <v>-4.6617384942734486E-2</v>
      </c>
    </row>
    <row r="133044" spans="1:4" x14ac:dyDescent="0.3">
      <c r="A133044">
        <v>1043</v>
      </c>
      <c r="B133044">
        <v>67</v>
      </c>
      <c r="C133044">
        <v>-4.9148999999999998E-2</v>
      </c>
      <c r="D133044">
        <v>-4.8215831832637557E-2</v>
      </c>
    </row>
    <row r="133045" spans="1:4" x14ac:dyDescent="0.3">
      <c r="A133045">
        <v>1044</v>
      </c>
      <c r="B133045">
        <v>67</v>
      </c>
      <c r="C133045">
        <v>-5.2245132999999999E-2</v>
      </c>
      <c r="D133045">
        <v>-5.1916275879770213E-2</v>
      </c>
    </row>
    <row r="133046" spans="1:4" x14ac:dyDescent="0.3">
      <c r="A133046">
        <v>1045</v>
      </c>
      <c r="B133046">
        <v>67</v>
      </c>
      <c r="C133046">
        <v>-5.0893106E-2</v>
      </c>
      <c r="D133046">
        <v>-5.1312458473157907E-2</v>
      </c>
    </row>
    <row r="133047" spans="1:4" x14ac:dyDescent="0.3">
      <c r="A133047">
        <v>1046</v>
      </c>
      <c r="B133047">
        <v>67</v>
      </c>
      <c r="C133047">
        <v>-6.1521800000000001E-2</v>
      </c>
      <c r="D133047">
        <v>-6.0878513497026887E-2</v>
      </c>
    </row>
    <row r="133048" spans="1:4" x14ac:dyDescent="0.3">
      <c r="A133048">
        <v>1047</v>
      </c>
      <c r="B133048">
        <v>67</v>
      </c>
      <c r="C133048">
        <v>-7.3995515999999997E-2</v>
      </c>
      <c r="D133048">
        <v>-7.4724521237093944E-2</v>
      </c>
    </row>
    <row r="133049" spans="1:4" x14ac:dyDescent="0.3">
      <c r="A133049">
        <v>1048</v>
      </c>
      <c r="B133049">
        <v>67</v>
      </c>
      <c r="C133049">
        <v>-5.4689729999999999E-2</v>
      </c>
      <c r="D133049">
        <v>-5.4854546106637425E-2</v>
      </c>
    </row>
    <row r="133050" spans="1:4" x14ac:dyDescent="0.3">
      <c r="A133050">
        <v>1049</v>
      </c>
      <c r="B133050">
        <v>67</v>
      </c>
      <c r="C133050">
        <v>-4.8332773000000002E-2</v>
      </c>
      <c r="D133050">
        <v>-4.8247696737748313E-2</v>
      </c>
    </row>
    <row r="133051" spans="1:4" x14ac:dyDescent="0.3">
      <c r="A133051">
        <v>1050</v>
      </c>
      <c r="B133051">
        <v>67</v>
      </c>
      <c r="C133051">
        <v>-6.1632693000000002E-2</v>
      </c>
      <c r="D133051">
        <v>-6.2468922784008507E-2</v>
      </c>
    </row>
    <row r="133052" spans="1:4" x14ac:dyDescent="0.3">
      <c r="A133052">
        <v>1051</v>
      </c>
      <c r="B133052">
        <v>67</v>
      </c>
      <c r="C133052">
        <v>-6.7308880000000001E-2</v>
      </c>
      <c r="D133052">
        <v>-6.7567408875114809E-2</v>
      </c>
    </row>
    <row r="133053" spans="1:4" x14ac:dyDescent="0.3">
      <c r="A133053">
        <v>1052</v>
      </c>
      <c r="B133053">
        <v>67</v>
      </c>
      <c r="C133053">
        <v>-5.7450033999999997E-2</v>
      </c>
      <c r="D133053">
        <v>-5.7423376458583419E-2</v>
      </c>
    </row>
    <row r="133054" spans="1:4" x14ac:dyDescent="0.3">
      <c r="A133054">
        <v>1053</v>
      </c>
      <c r="B133054">
        <v>67</v>
      </c>
      <c r="C133054">
        <v>-5.3967148E-2</v>
      </c>
      <c r="D133054">
        <v>-5.3509873494534288E-2</v>
      </c>
    </row>
    <row r="133055" spans="1:4" x14ac:dyDescent="0.3">
      <c r="A133055">
        <v>1054</v>
      </c>
      <c r="B133055">
        <v>67</v>
      </c>
      <c r="C133055">
        <v>-5.7442754999999998E-2</v>
      </c>
      <c r="D133055">
        <v>-5.8034235871804229E-2</v>
      </c>
    </row>
    <row r="133056" spans="1:4" x14ac:dyDescent="0.3">
      <c r="A133056">
        <v>1055</v>
      </c>
      <c r="B133056">
        <v>67</v>
      </c>
      <c r="C133056">
        <v>-5.5150773E-2</v>
      </c>
      <c r="D133056">
        <v>-5.4654294868685005E-2</v>
      </c>
    </row>
    <row r="133057" spans="1:4" x14ac:dyDescent="0.3">
      <c r="A133057">
        <v>1056</v>
      </c>
      <c r="B133057">
        <v>67</v>
      </c>
      <c r="C133057">
        <v>-6.1932859999999999E-2</v>
      </c>
      <c r="D133057">
        <v>-6.131987862745869E-2</v>
      </c>
    </row>
    <row r="133058" spans="1:4" x14ac:dyDescent="0.3">
      <c r="A133058">
        <v>1057</v>
      </c>
      <c r="B133058">
        <v>67</v>
      </c>
      <c r="C133058">
        <v>-5.4826020000000003E-2</v>
      </c>
      <c r="D133058">
        <v>-5.4331827747483352E-2</v>
      </c>
    </row>
    <row r="133059" spans="1:4" x14ac:dyDescent="0.3">
      <c r="A133059">
        <v>1058</v>
      </c>
      <c r="B133059">
        <v>67</v>
      </c>
      <c r="C133059">
        <v>-4.8047840000000001E-2</v>
      </c>
      <c r="D133059">
        <v>-4.7979652427068586E-2</v>
      </c>
    </row>
    <row r="133060" spans="1:4" x14ac:dyDescent="0.3">
      <c r="A133060">
        <v>1059</v>
      </c>
      <c r="B133060">
        <v>67</v>
      </c>
      <c r="C133060">
        <v>-7.0517494999999999E-2</v>
      </c>
      <c r="D133060">
        <v>-7.1610362472205091E-2</v>
      </c>
    </row>
    <row r="133061" spans="1:4" x14ac:dyDescent="0.3">
      <c r="A133061">
        <v>1060</v>
      </c>
      <c r="B133061">
        <v>67</v>
      </c>
      <c r="C133061">
        <v>-5.9587434000000002E-2</v>
      </c>
      <c r="D133061">
        <v>-5.9661035627923242E-2</v>
      </c>
    </row>
    <row r="133062" spans="1:4" x14ac:dyDescent="0.3">
      <c r="A133062">
        <v>1061</v>
      </c>
      <c r="B133062">
        <v>67</v>
      </c>
      <c r="C133062">
        <v>-5.8677173999999999E-2</v>
      </c>
      <c r="D133062">
        <v>-5.8992220643147242E-2</v>
      </c>
    </row>
    <row r="133063" spans="1:4" x14ac:dyDescent="0.3">
      <c r="A133063">
        <v>1062</v>
      </c>
      <c r="B133063">
        <v>67</v>
      </c>
      <c r="C133063">
        <v>-5.7263475000000001E-2</v>
      </c>
      <c r="D133063">
        <v>-5.6580967384402214E-2</v>
      </c>
    </row>
    <row r="133064" spans="1:4" x14ac:dyDescent="0.3">
      <c r="A133064">
        <v>1063</v>
      </c>
      <c r="B133064">
        <v>67</v>
      </c>
      <c r="C133064">
        <v>-6.2265090000000002E-2</v>
      </c>
      <c r="D133064">
        <v>-6.2856256131352151E-2</v>
      </c>
    </row>
    <row r="133065" spans="1:4" x14ac:dyDescent="0.3">
      <c r="A133065">
        <v>1064</v>
      </c>
      <c r="B133065">
        <v>67</v>
      </c>
      <c r="C133065">
        <v>-5.0339154999999997E-2</v>
      </c>
      <c r="D133065">
        <v>-5.0394790882153151E-2</v>
      </c>
    </row>
    <row r="133066" spans="1:4" x14ac:dyDescent="0.3">
      <c r="A133066">
        <v>1065</v>
      </c>
      <c r="B133066">
        <v>67</v>
      </c>
      <c r="C133066">
        <v>-5.4324955000000001E-2</v>
      </c>
      <c r="D133066">
        <v>-5.5021480237337661E-2</v>
      </c>
    </row>
    <row r="133067" spans="1:4" x14ac:dyDescent="0.3">
      <c r="A133067">
        <v>1066</v>
      </c>
      <c r="B133067">
        <v>67</v>
      </c>
      <c r="C133067">
        <v>-5.954831E-2</v>
      </c>
      <c r="D133067">
        <v>-5.9718305679984152E-2</v>
      </c>
    </row>
    <row r="133068" spans="1:4" x14ac:dyDescent="0.3">
      <c r="A133068">
        <v>1067</v>
      </c>
      <c r="B133068">
        <v>67</v>
      </c>
      <c r="C133068">
        <v>-4.1496924999999997E-2</v>
      </c>
      <c r="D133068">
        <v>-4.1634115600554189E-2</v>
      </c>
    </row>
    <row r="133069" spans="1:4" x14ac:dyDescent="0.3">
      <c r="A133069">
        <v>1068</v>
      </c>
      <c r="B133069">
        <v>67</v>
      </c>
      <c r="C133069">
        <v>-6.5048159999999994E-2</v>
      </c>
      <c r="D133069">
        <v>-6.5175988376799721E-2</v>
      </c>
    </row>
    <row r="133070" spans="1:4" x14ac:dyDescent="0.3">
      <c r="A133070">
        <v>1069</v>
      </c>
      <c r="B133070">
        <v>67</v>
      </c>
      <c r="C133070">
        <v>-5.3276226000000003E-2</v>
      </c>
      <c r="D133070">
        <v>-5.3577580711944517E-2</v>
      </c>
    </row>
    <row r="133071" spans="1:4" x14ac:dyDescent="0.3">
      <c r="A133071">
        <v>1070</v>
      </c>
      <c r="B133071">
        <v>67</v>
      </c>
      <c r="C133071">
        <v>-4.6607792000000002E-2</v>
      </c>
      <c r="D133071">
        <v>-4.6123589040809154E-2</v>
      </c>
    </row>
    <row r="133072" spans="1:4" x14ac:dyDescent="0.3">
      <c r="A133072">
        <v>1071</v>
      </c>
      <c r="B133072">
        <v>67</v>
      </c>
      <c r="C133072">
        <v>-6.4628414999999995E-2</v>
      </c>
      <c r="D133072">
        <v>-6.5030779389524396E-2</v>
      </c>
    </row>
    <row r="133073" spans="1:4" x14ac:dyDescent="0.3">
      <c r="A133073">
        <v>1072</v>
      </c>
      <c r="B133073">
        <v>67</v>
      </c>
      <c r="C133073">
        <v>-4.3062604999999997E-2</v>
      </c>
      <c r="D133073">
        <v>-4.3476446127919788E-2</v>
      </c>
    </row>
    <row r="133074" spans="1:4" x14ac:dyDescent="0.3">
      <c r="A133074">
        <v>1073</v>
      </c>
      <c r="B133074">
        <v>67</v>
      </c>
      <c r="C133074">
        <v>-5.0519799999999997E-2</v>
      </c>
      <c r="D133074">
        <v>-5.0433408824481107E-2</v>
      </c>
    </row>
    <row r="133075" spans="1:4" x14ac:dyDescent="0.3">
      <c r="A133075">
        <v>1074</v>
      </c>
      <c r="B133075">
        <v>67</v>
      </c>
      <c r="C133075">
        <v>-6.3960639999999999E-2</v>
      </c>
      <c r="D133075">
        <v>-6.4045992323972234E-2</v>
      </c>
    </row>
    <row r="133076" spans="1:4" x14ac:dyDescent="0.3">
      <c r="A133076">
        <v>1075</v>
      </c>
      <c r="B133076">
        <v>67</v>
      </c>
      <c r="C133076">
        <v>-5.6360147999999999E-2</v>
      </c>
      <c r="D133076">
        <v>-5.6907046082204094E-2</v>
      </c>
    </row>
    <row r="133077" spans="1:4" x14ac:dyDescent="0.3">
      <c r="A133077">
        <v>1076</v>
      </c>
      <c r="B133077">
        <v>67</v>
      </c>
      <c r="C133077">
        <v>-6.2356575999999997E-2</v>
      </c>
      <c r="D133077">
        <v>-6.1790922749401345E-2</v>
      </c>
    </row>
    <row r="133078" spans="1:4" x14ac:dyDescent="0.3">
      <c r="A133078">
        <v>1077</v>
      </c>
      <c r="B133078">
        <v>67</v>
      </c>
      <c r="C133078">
        <v>-6.5167130000000004E-2</v>
      </c>
      <c r="D133078">
        <v>-6.4868600539036425E-2</v>
      </c>
    </row>
    <row r="133079" spans="1:4" x14ac:dyDescent="0.3">
      <c r="A133079">
        <v>1078</v>
      </c>
      <c r="B133079">
        <v>67</v>
      </c>
      <c r="C133079">
        <v>-5.4943550000000001E-2</v>
      </c>
      <c r="D133079">
        <v>-5.4981411227534194E-2</v>
      </c>
    </row>
    <row r="133080" spans="1:4" x14ac:dyDescent="0.3">
      <c r="A133080">
        <v>1079</v>
      </c>
      <c r="B133080">
        <v>67</v>
      </c>
      <c r="C133080">
        <v>-5.9709400000000003E-2</v>
      </c>
      <c r="D133080">
        <v>-5.9993512839701557E-2</v>
      </c>
    </row>
    <row r="133081" spans="1:4" x14ac:dyDescent="0.3">
      <c r="A133081">
        <v>1080</v>
      </c>
      <c r="B133081">
        <v>67</v>
      </c>
      <c r="C133081">
        <v>-6.1617926000000003E-2</v>
      </c>
      <c r="D133081">
        <v>-6.2006299821370625E-2</v>
      </c>
    </row>
    <row r="133082" spans="1:4" x14ac:dyDescent="0.3">
      <c r="A133082">
        <v>1081</v>
      </c>
      <c r="B133082">
        <v>67</v>
      </c>
      <c r="C133082">
        <v>-6.1690867000000003E-2</v>
      </c>
      <c r="D133082">
        <v>-6.1594791391315518E-2</v>
      </c>
    </row>
    <row r="133083" spans="1:4" x14ac:dyDescent="0.3">
      <c r="A133083">
        <v>1082</v>
      </c>
      <c r="B133083">
        <v>67</v>
      </c>
      <c r="C133083">
        <v>-4.873396E-2</v>
      </c>
      <c r="D133083">
        <v>-4.9750841637737242E-2</v>
      </c>
    </row>
    <row r="133084" spans="1:4" x14ac:dyDescent="0.3">
      <c r="A133084">
        <v>1083</v>
      </c>
      <c r="B133084">
        <v>67</v>
      </c>
      <c r="C133084">
        <v>-5.0257847000000001E-2</v>
      </c>
      <c r="D133084">
        <v>-4.9902936473523063E-2</v>
      </c>
    </row>
    <row r="133085" spans="1:4" x14ac:dyDescent="0.3">
      <c r="A133085">
        <v>1084</v>
      </c>
      <c r="B133085">
        <v>67</v>
      </c>
      <c r="C133085">
        <v>-6.3415470000000002E-2</v>
      </c>
      <c r="D133085">
        <v>-6.3315097479411442E-2</v>
      </c>
    </row>
    <row r="133086" spans="1:4" x14ac:dyDescent="0.3">
      <c r="A133086">
        <v>1085</v>
      </c>
      <c r="B133086">
        <v>67</v>
      </c>
      <c r="C133086">
        <v>-5.3898229999999998E-2</v>
      </c>
      <c r="D133086">
        <v>-5.3867377113794523E-2</v>
      </c>
    </row>
    <row r="133087" spans="1:4" x14ac:dyDescent="0.3">
      <c r="A133087">
        <v>1086</v>
      </c>
      <c r="B133087">
        <v>67</v>
      </c>
      <c r="C133087">
        <v>-5.7785112E-2</v>
      </c>
      <c r="D133087">
        <v>-5.7915588915160576E-2</v>
      </c>
    </row>
    <row r="133088" spans="1:4" x14ac:dyDescent="0.3">
      <c r="A133088">
        <v>1087</v>
      </c>
      <c r="B133088">
        <v>67</v>
      </c>
      <c r="C133088">
        <v>-5.9273979999999997E-2</v>
      </c>
      <c r="D133088">
        <v>-5.9705952792219241E-2</v>
      </c>
    </row>
    <row r="133089" spans="1:4" x14ac:dyDescent="0.3">
      <c r="A133089">
        <v>1088</v>
      </c>
      <c r="B133089">
        <v>67</v>
      </c>
      <c r="C133089">
        <v>-6.7710960000000001E-2</v>
      </c>
      <c r="D133089">
        <v>-6.7427244159038224E-2</v>
      </c>
    </row>
    <row r="133090" spans="1:4" x14ac:dyDescent="0.3">
      <c r="A133090">
        <v>1089</v>
      </c>
      <c r="B133090">
        <v>67</v>
      </c>
      <c r="C133090">
        <v>-5.3789213000000002E-2</v>
      </c>
      <c r="D133090">
        <v>-5.4339609114133269E-2</v>
      </c>
    </row>
    <row r="133091" spans="1:4" x14ac:dyDescent="0.3">
      <c r="A133091">
        <v>1090</v>
      </c>
      <c r="B133091">
        <v>67</v>
      </c>
      <c r="C133091">
        <v>-4.9597133000000002E-2</v>
      </c>
      <c r="D133091">
        <v>-4.9534898609681077E-2</v>
      </c>
    </row>
    <row r="133092" spans="1:4" x14ac:dyDescent="0.3">
      <c r="A133092">
        <v>1091</v>
      </c>
      <c r="B133092">
        <v>67</v>
      </c>
      <c r="C133092">
        <v>-5.6577942999999999E-2</v>
      </c>
      <c r="D133092">
        <v>-5.6578734662438901E-2</v>
      </c>
    </row>
    <row r="133093" spans="1:4" x14ac:dyDescent="0.3">
      <c r="A133093">
        <v>1092</v>
      </c>
      <c r="B133093">
        <v>67</v>
      </c>
      <c r="C133093">
        <v>-5.8573939999999998E-2</v>
      </c>
      <c r="D133093">
        <v>-5.9311934526047994E-2</v>
      </c>
    </row>
    <row r="133094" spans="1:4" x14ac:dyDescent="0.3">
      <c r="A133094">
        <v>1093</v>
      </c>
      <c r="B133094">
        <v>67</v>
      </c>
      <c r="C133094">
        <v>-6.5078503999999995E-2</v>
      </c>
      <c r="D133094">
        <v>-6.5005825581865961E-2</v>
      </c>
    </row>
    <row r="133095" spans="1:4" x14ac:dyDescent="0.3">
      <c r="A133095">
        <v>1094</v>
      </c>
      <c r="B133095">
        <v>67</v>
      </c>
      <c r="C133095">
        <v>-6.7200250000000003E-2</v>
      </c>
      <c r="D133095">
        <v>-6.7699630469157945E-2</v>
      </c>
    </row>
    <row r="133096" spans="1:4" x14ac:dyDescent="0.3">
      <c r="A133096">
        <v>1095</v>
      </c>
      <c r="B133096">
        <v>67</v>
      </c>
      <c r="C133096">
        <v>-5.7551020000000001E-2</v>
      </c>
      <c r="D133096">
        <v>-5.7223266523870997E-2</v>
      </c>
    </row>
    <row r="133097" spans="1:4" x14ac:dyDescent="0.3">
      <c r="A133097">
        <v>1096</v>
      </c>
      <c r="B133097">
        <v>67</v>
      </c>
      <c r="C133097">
        <v>-5.8151691999999998E-2</v>
      </c>
      <c r="D133097">
        <v>-5.7990579651878704E-2</v>
      </c>
    </row>
    <row r="133098" spans="1:4" x14ac:dyDescent="0.3">
      <c r="A133098">
        <v>1097</v>
      </c>
      <c r="B133098">
        <v>67</v>
      </c>
      <c r="C133098">
        <v>-4.7239780000000002E-2</v>
      </c>
      <c r="D133098">
        <v>-4.7187307252086308E-2</v>
      </c>
    </row>
    <row r="133099" spans="1:4" x14ac:dyDescent="0.3">
      <c r="A133099">
        <v>1098</v>
      </c>
      <c r="B133099">
        <v>67</v>
      </c>
      <c r="C133099">
        <v>-4.6053477000000002E-2</v>
      </c>
      <c r="D133099">
        <v>-4.6158610199209527E-2</v>
      </c>
    </row>
    <row r="133100" spans="1:4" x14ac:dyDescent="0.3">
      <c r="A133100">
        <v>1099</v>
      </c>
      <c r="B133100">
        <v>67</v>
      </c>
      <c r="C133100">
        <v>-3.8776329999999998E-2</v>
      </c>
      <c r="D133100">
        <v>-3.8541306422650967E-2</v>
      </c>
    </row>
    <row r="133101" spans="1:4" x14ac:dyDescent="0.3">
      <c r="A133101">
        <v>1100</v>
      </c>
      <c r="B133101">
        <v>67</v>
      </c>
      <c r="C133101">
        <v>-4.7974250000000003E-2</v>
      </c>
      <c r="D133101">
        <v>-4.7758948385298705E-2</v>
      </c>
    </row>
    <row r="133102" spans="1:4" x14ac:dyDescent="0.3">
      <c r="A133102">
        <v>1101</v>
      </c>
      <c r="B133102">
        <v>67</v>
      </c>
      <c r="C133102">
        <v>-7.2628810000000002E-2</v>
      </c>
      <c r="D133102">
        <v>-7.2453913974181772E-2</v>
      </c>
    </row>
    <row r="133103" spans="1:4" x14ac:dyDescent="0.3">
      <c r="A133103">
        <v>1102</v>
      </c>
      <c r="B133103">
        <v>67</v>
      </c>
      <c r="C133103">
        <v>-6.2154877999999997E-2</v>
      </c>
      <c r="D133103">
        <v>-6.2271412470429111E-2</v>
      </c>
    </row>
    <row r="133104" spans="1:4" x14ac:dyDescent="0.3">
      <c r="A133104">
        <v>1103</v>
      </c>
      <c r="B133104">
        <v>67</v>
      </c>
      <c r="C133104">
        <v>-6.2754820000000003E-2</v>
      </c>
      <c r="D133104">
        <v>-6.3365978668878498E-2</v>
      </c>
    </row>
    <row r="133105" spans="1:4" x14ac:dyDescent="0.3">
      <c r="A133105">
        <v>1104</v>
      </c>
      <c r="B133105">
        <v>67</v>
      </c>
      <c r="C133105">
        <v>-6.5572599999999995E-2</v>
      </c>
      <c r="D133105">
        <v>-6.4953653217012075E-2</v>
      </c>
    </row>
    <row r="133106" spans="1:4" x14ac:dyDescent="0.3">
      <c r="A133106">
        <v>1105</v>
      </c>
      <c r="B133106">
        <v>67</v>
      </c>
      <c r="C133106">
        <v>-6.9711029999999993E-2</v>
      </c>
      <c r="D133106">
        <v>-7.0150505967159216E-2</v>
      </c>
    </row>
    <row r="133107" spans="1:4" x14ac:dyDescent="0.3">
      <c r="A133107">
        <v>1106</v>
      </c>
      <c r="B133107">
        <v>67</v>
      </c>
      <c r="C133107">
        <v>-4.8616275E-2</v>
      </c>
      <c r="D133107">
        <v>-4.8947014539454603E-2</v>
      </c>
    </row>
    <row r="133108" spans="1:4" x14ac:dyDescent="0.3">
      <c r="A133108">
        <v>1107</v>
      </c>
      <c r="B133108">
        <v>67</v>
      </c>
      <c r="C133108">
        <v>-5.2620236000000001E-2</v>
      </c>
      <c r="D133108">
        <v>-5.3244678217952091E-2</v>
      </c>
    </row>
    <row r="133109" spans="1:4" x14ac:dyDescent="0.3">
      <c r="A133109">
        <v>1108</v>
      </c>
      <c r="B133109">
        <v>67</v>
      </c>
      <c r="C133109">
        <v>-6.8216205000000002E-2</v>
      </c>
      <c r="D133109">
        <v>-6.9142515628190848E-2</v>
      </c>
    </row>
    <row r="133110" spans="1:4" x14ac:dyDescent="0.3">
      <c r="A133110">
        <v>1109</v>
      </c>
      <c r="B133110">
        <v>67</v>
      </c>
      <c r="C133110">
        <v>-5.9235215000000001E-2</v>
      </c>
      <c r="D133110">
        <v>-5.8742193099753592E-2</v>
      </c>
    </row>
    <row r="133111" spans="1:4" x14ac:dyDescent="0.3">
      <c r="A133111">
        <v>1110</v>
      </c>
      <c r="B133111">
        <v>67</v>
      </c>
      <c r="C133111">
        <v>-5.9287357999999998E-2</v>
      </c>
      <c r="D133111">
        <v>-6.0006996046173988E-2</v>
      </c>
    </row>
    <row r="133112" spans="1:4" x14ac:dyDescent="0.3">
      <c r="A133112">
        <v>1111</v>
      </c>
      <c r="B133112">
        <v>67</v>
      </c>
      <c r="C133112">
        <v>-4.4712406000000003E-2</v>
      </c>
      <c r="D133112">
        <v>-4.4507509486739316E-2</v>
      </c>
    </row>
    <row r="133113" spans="1:4" x14ac:dyDescent="0.3">
      <c r="A133113">
        <v>1112</v>
      </c>
      <c r="B133113">
        <v>67</v>
      </c>
      <c r="C133113">
        <v>-6.1990789999999997E-2</v>
      </c>
      <c r="D133113">
        <v>-6.1724410318262368E-2</v>
      </c>
    </row>
    <row r="133114" spans="1:4" x14ac:dyDescent="0.3">
      <c r="A133114">
        <v>1113</v>
      </c>
      <c r="B133114">
        <v>67</v>
      </c>
      <c r="C133114">
        <v>-6.6029556000000003E-2</v>
      </c>
      <c r="D133114">
        <v>-6.6740627350162951E-2</v>
      </c>
    </row>
    <row r="133115" spans="1:4" x14ac:dyDescent="0.3">
      <c r="A133115">
        <v>1114</v>
      </c>
      <c r="B133115">
        <v>67</v>
      </c>
      <c r="C133115">
        <v>-4.997828E-2</v>
      </c>
      <c r="D133115">
        <v>-5.0160937163620245E-2</v>
      </c>
    </row>
    <row r="133116" spans="1:4" x14ac:dyDescent="0.3">
      <c r="A133116">
        <v>1115</v>
      </c>
      <c r="B133116">
        <v>67</v>
      </c>
      <c r="C133116">
        <v>-6.6336215000000004E-2</v>
      </c>
      <c r="D133116">
        <v>-6.5492635847647307E-2</v>
      </c>
    </row>
    <row r="133117" spans="1:4" x14ac:dyDescent="0.3">
      <c r="A133117">
        <v>1116</v>
      </c>
      <c r="B133117">
        <v>67</v>
      </c>
      <c r="C133117">
        <v>-7.6903769999999996E-2</v>
      </c>
      <c r="D133117">
        <v>-7.7819657059341463E-2</v>
      </c>
    </row>
    <row r="133118" spans="1:4" x14ac:dyDescent="0.3">
      <c r="A133118">
        <v>1117</v>
      </c>
      <c r="B133118">
        <v>67</v>
      </c>
      <c r="C133118">
        <v>-6.5423850000000006E-2</v>
      </c>
      <c r="D133118">
        <v>-6.5626615090338403E-2</v>
      </c>
    </row>
    <row r="133119" spans="1:4" x14ac:dyDescent="0.3">
      <c r="A133119">
        <v>1118</v>
      </c>
      <c r="B133119">
        <v>67</v>
      </c>
      <c r="C133119">
        <v>-7.0304594999999998E-2</v>
      </c>
      <c r="D133119">
        <v>-7.0325753643121214E-2</v>
      </c>
    </row>
    <row r="133120" spans="1:4" x14ac:dyDescent="0.3">
      <c r="A133120">
        <v>1119</v>
      </c>
      <c r="B133120">
        <v>67</v>
      </c>
      <c r="C133120">
        <v>-5.2841138000000003E-2</v>
      </c>
      <c r="D133120">
        <v>-5.2596123077959467E-2</v>
      </c>
    </row>
    <row r="133121" spans="1:4" x14ac:dyDescent="0.3">
      <c r="A133121">
        <v>1120</v>
      </c>
      <c r="B133121">
        <v>67</v>
      </c>
      <c r="C133121">
        <v>-6.901032E-2</v>
      </c>
      <c r="D133121">
        <v>-7.0208915482391276E-2</v>
      </c>
    </row>
    <row r="133122" spans="1:4" x14ac:dyDescent="0.3">
      <c r="A133122">
        <v>1121</v>
      </c>
      <c r="B133122">
        <v>67</v>
      </c>
      <c r="C133122">
        <v>-5.4129265000000003E-2</v>
      </c>
      <c r="D133122">
        <v>-5.4401864182495707E-2</v>
      </c>
    </row>
    <row r="133123" spans="1:4" x14ac:dyDescent="0.3">
      <c r="A133123">
        <v>1122</v>
      </c>
      <c r="B133123">
        <v>67</v>
      </c>
      <c r="C133123">
        <v>-5.3780033999999997E-2</v>
      </c>
      <c r="D133123">
        <v>-5.5047081476010895E-2</v>
      </c>
    </row>
    <row r="133124" spans="1:4" x14ac:dyDescent="0.3">
      <c r="A133124">
        <v>1123</v>
      </c>
      <c r="B133124">
        <v>67</v>
      </c>
      <c r="C133124">
        <v>-5.3512249999999997E-2</v>
      </c>
      <c r="D133124">
        <v>-5.3975119863320487E-2</v>
      </c>
    </row>
    <row r="133125" spans="1:4" x14ac:dyDescent="0.3">
      <c r="A133125">
        <v>1124</v>
      </c>
      <c r="B133125">
        <v>67</v>
      </c>
      <c r="C133125">
        <v>-4.7101009999999999E-2</v>
      </c>
      <c r="D133125">
        <v>-4.7316722191908189E-2</v>
      </c>
    </row>
    <row r="133126" spans="1:4" x14ac:dyDescent="0.3">
      <c r="A133126">
        <v>1125</v>
      </c>
      <c r="B133126">
        <v>67</v>
      </c>
      <c r="C133126">
        <v>-6.5951503999999994E-2</v>
      </c>
      <c r="D133126">
        <v>-6.691703653123926E-2</v>
      </c>
    </row>
    <row r="133127" spans="1:4" x14ac:dyDescent="0.3">
      <c r="A133127">
        <v>1126</v>
      </c>
      <c r="B133127">
        <v>67</v>
      </c>
      <c r="C133127">
        <v>-5.7193406000000002E-2</v>
      </c>
      <c r="D133127">
        <v>-5.7501652346331644E-2</v>
      </c>
    </row>
    <row r="133128" spans="1:4" x14ac:dyDescent="0.3">
      <c r="A133128">
        <v>1127</v>
      </c>
      <c r="B133128">
        <v>67</v>
      </c>
      <c r="C133128">
        <v>-5.7844758000000003E-2</v>
      </c>
      <c r="D133128">
        <v>-5.6486085021774102E-2</v>
      </c>
    </row>
    <row r="133129" spans="1:4" x14ac:dyDescent="0.3">
      <c r="A133129">
        <v>1128</v>
      </c>
      <c r="B133129">
        <v>67</v>
      </c>
      <c r="C133129">
        <v>-7.553725E-2</v>
      </c>
      <c r="D133129">
        <v>-7.5419144611612365E-2</v>
      </c>
    </row>
    <row r="133130" spans="1:4" x14ac:dyDescent="0.3">
      <c r="A133130">
        <v>1129</v>
      </c>
      <c r="B133130">
        <v>67</v>
      </c>
      <c r="C133130">
        <v>-6.038106E-2</v>
      </c>
      <c r="D133130">
        <v>-6.0265490478815797E-2</v>
      </c>
    </row>
    <row r="133131" spans="1:4" x14ac:dyDescent="0.3">
      <c r="A133131">
        <v>1130</v>
      </c>
      <c r="B133131">
        <v>67</v>
      </c>
      <c r="C133131">
        <v>-5.5944979999999998E-2</v>
      </c>
      <c r="D133131">
        <v>-5.6405727409291728E-2</v>
      </c>
    </row>
    <row r="133132" spans="1:4" x14ac:dyDescent="0.3">
      <c r="A133132">
        <v>1131</v>
      </c>
      <c r="B133132">
        <v>67</v>
      </c>
      <c r="C133132">
        <v>-5.318751E-2</v>
      </c>
      <c r="D133132">
        <v>-5.3060562566013658E-2</v>
      </c>
    </row>
    <row r="133133" spans="1:4" x14ac:dyDescent="0.3">
      <c r="A133133">
        <v>1132</v>
      </c>
      <c r="B133133">
        <v>67</v>
      </c>
      <c r="C133133">
        <v>-6.5699460000000001E-2</v>
      </c>
      <c r="D133133">
        <v>-6.544722680068582E-2</v>
      </c>
    </row>
    <row r="133134" spans="1:4" x14ac:dyDescent="0.3">
      <c r="A133134">
        <v>1133</v>
      </c>
      <c r="B133134">
        <v>67</v>
      </c>
      <c r="C133134">
        <v>-6.7639560000000001E-2</v>
      </c>
      <c r="D133134">
        <v>-6.7986983374646703E-2</v>
      </c>
    </row>
    <row r="133135" spans="1:4" x14ac:dyDescent="0.3">
      <c r="A133135">
        <v>1134</v>
      </c>
      <c r="B133135">
        <v>67</v>
      </c>
      <c r="C133135">
        <v>-4.4092327000000001E-2</v>
      </c>
      <c r="D133135">
        <v>-4.4444235555597178E-2</v>
      </c>
    </row>
    <row r="133136" spans="1:4" x14ac:dyDescent="0.3">
      <c r="A133136">
        <v>1135</v>
      </c>
      <c r="B133136">
        <v>67</v>
      </c>
      <c r="C133136">
        <v>-6.1297953000000002E-2</v>
      </c>
      <c r="D133136">
        <v>-6.1473091126403423E-2</v>
      </c>
    </row>
    <row r="133137" spans="1:4" x14ac:dyDescent="0.3">
      <c r="A133137">
        <v>1136</v>
      </c>
      <c r="B133137">
        <v>67</v>
      </c>
      <c r="C133137">
        <v>-5.3873119999999997E-2</v>
      </c>
      <c r="D133137">
        <v>-5.3787417356721878E-2</v>
      </c>
    </row>
    <row r="133138" spans="1:4" x14ac:dyDescent="0.3">
      <c r="A133138">
        <v>1137</v>
      </c>
      <c r="B133138">
        <v>67</v>
      </c>
      <c r="C133138">
        <v>-5.6158468000000003E-2</v>
      </c>
      <c r="D133138">
        <v>-5.5511458632394817E-2</v>
      </c>
    </row>
    <row r="133139" spans="1:4" x14ac:dyDescent="0.3">
      <c r="A133139">
        <v>1138</v>
      </c>
      <c r="B133139">
        <v>67</v>
      </c>
      <c r="C133139">
        <v>-5.8673731999999999E-2</v>
      </c>
      <c r="D133139">
        <v>-5.8723137547192605E-2</v>
      </c>
    </row>
    <row r="133140" spans="1:4" x14ac:dyDescent="0.3">
      <c r="A133140">
        <v>1139</v>
      </c>
      <c r="B133140">
        <v>67</v>
      </c>
      <c r="C133140">
        <v>-5.0353426E-2</v>
      </c>
      <c r="D133140">
        <v>-5.0120133743300155E-2</v>
      </c>
    </row>
    <row r="133141" spans="1:4" x14ac:dyDescent="0.3">
      <c r="A133141">
        <v>1140</v>
      </c>
      <c r="B133141">
        <v>67</v>
      </c>
      <c r="C133141">
        <v>-5.8132120000000002E-2</v>
      </c>
      <c r="D133141">
        <v>-5.7616850797760355E-2</v>
      </c>
    </row>
    <row r="133142" spans="1:4" x14ac:dyDescent="0.3">
      <c r="A133142">
        <v>1141</v>
      </c>
      <c r="B133142">
        <v>67</v>
      </c>
      <c r="C133142">
        <v>-5.5763251999999999E-2</v>
      </c>
      <c r="D133142">
        <v>-5.6085534479608512E-2</v>
      </c>
    </row>
    <row r="133143" spans="1:4" x14ac:dyDescent="0.3">
      <c r="A133143">
        <v>1142</v>
      </c>
      <c r="B133143">
        <v>67</v>
      </c>
      <c r="C133143">
        <v>-6.4605609999999994E-2</v>
      </c>
      <c r="D133143">
        <v>-6.4006367014100229E-2</v>
      </c>
    </row>
    <row r="133144" spans="1:4" x14ac:dyDescent="0.3">
      <c r="A133144">
        <v>1143</v>
      </c>
      <c r="B133144">
        <v>67</v>
      </c>
      <c r="C133144">
        <v>-5.6129991999999997E-2</v>
      </c>
      <c r="D133144">
        <v>-5.5933873197124839E-2</v>
      </c>
    </row>
    <row r="133145" spans="1:4" x14ac:dyDescent="0.3">
      <c r="A133145">
        <v>1144</v>
      </c>
      <c r="B133145">
        <v>67</v>
      </c>
      <c r="C133145">
        <v>-4.6219802999999997E-2</v>
      </c>
      <c r="D133145">
        <v>-4.6055742218391371E-2</v>
      </c>
    </row>
    <row r="133146" spans="1:4" x14ac:dyDescent="0.3">
      <c r="A133146">
        <v>1145</v>
      </c>
      <c r="B133146">
        <v>67</v>
      </c>
      <c r="C133146">
        <v>-5.6280732E-2</v>
      </c>
      <c r="D133146">
        <v>-5.6681449640147097E-2</v>
      </c>
    </row>
    <row r="133147" spans="1:4" x14ac:dyDescent="0.3">
      <c r="A133147">
        <v>1146</v>
      </c>
      <c r="B133147">
        <v>67</v>
      </c>
      <c r="C133147">
        <v>-7.5035660000000004E-2</v>
      </c>
      <c r="D133147">
        <v>-7.5326630464003452E-2</v>
      </c>
    </row>
    <row r="133148" spans="1:4" x14ac:dyDescent="0.3">
      <c r="A133148">
        <v>1147</v>
      </c>
      <c r="B133148">
        <v>67</v>
      </c>
      <c r="C133148">
        <v>-5.5946785999999998E-2</v>
      </c>
      <c r="D133148">
        <v>-5.6506176335106906E-2</v>
      </c>
    </row>
    <row r="133149" spans="1:4" x14ac:dyDescent="0.3">
      <c r="A133149">
        <v>1148</v>
      </c>
      <c r="B133149">
        <v>67</v>
      </c>
      <c r="C133149">
        <v>-6.595964E-2</v>
      </c>
      <c r="D133149">
        <v>-6.6106037038655918E-2</v>
      </c>
    </row>
    <row r="133150" spans="1:4" x14ac:dyDescent="0.3">
      <c r="A133150">
        <v>1149</v>
      </c>
      <c r="B133150">
        <v>67</v>
      </c>
      <c r="C133150">
        <v>-6.0763203000000002E-2</v>
      </c>
      <c r="D133150">
        <v>-6.0663593570681629E-2</v>
      </c>
    </row>
    <row r="133151" spans="1:4" x14ac:dyDescent="0.3">
      <c r="A133151">
        <v>1150</v>
      </c>
      <c r="B133151">
        <v>67</v>
      </c>
      <c r="C133151">
        <v>-7.5951640000000001E-2</v>
      </c>
      <c r="D133151">
        <v>-7.5343975654212469E-2</v>
      </c>
    </row>
    <row r="133152" spans="1:4" x14ac:dyDescent="0.3">
      <c r="A133152">
        <v>1151</v>
      </c>
      <c r="B133152">
        <v>67</v>
      </c>
      <c r="C133152">
        <v>-6.4868369999999995E-2</v>
      </c>
      <c r="D133152">
        <v>-6.5443821278191594E-2</v>
      </c>
    </row>
    <row r="133153" spans="1:4" x14ac:dyDescent="0.3">
      <c r="A133153">
        <v>1152</v>
      </c>
      <c r="B133153">
        <v>67</v>
      </c>
      <c r="C133153">
        <v>-5.1928352999999997E-2</v>
      </c>
      <c r="D133153">
        <v>-5.1980458411004626E-2</v>
      </c>
    </row>
    <row r="133154" spans="1:4" x14ac:dyDescent="0.3">
      <c r="A133154">
        <v>1153</v>
      </c>
      <c r="B133154">
        <v>67</v>
      </c>
      <c r="C133154">
        <v>-5.8133572000000001E-2</v>
      </c>
      <c r="D133154">
        <v>-5.7950284800216689E-2</v>
      </c>
    </row>
    <row r="133155" spans="1:4" x14ac:dyDescent="0.3">
      <c r="A133155">
        <v>1154</v>
      </c>
      <c r="B133155">
        <v>67</v>
      </c>
      <c r="C133155">
        <v>-5.7033779999999999E-2</v>
      </c>
      <c r="D133155">
        <v>-5.6347698957807335E-2</v>
      </c>
    </row>
    <row r="133156" spans="1:4" x14ac:dyDescent="0.3">
      <c r="A133156">
        <v>1155</v>
      </c>
      <c r="B133156">
        <v>67</v>
      </c>
      <c r="C133156">
        <v>-5.205945E-2</v>
      </c>
      <c r="D133156">
        <v>-5.1309142709959454E-2</v>
      </c>
    </row>
    <row r="133157" spans="1:4" x14ac:dyDescent="0.3">
      <c r="A133157">
        <v>1156</v>
      </c>
      <c r="B133157">
        <v>67</v>
      </c>
      <c r="C133157">
        <v>-6.2696755000000007E-2</v>
      </c>
      <c r="D133157">
        <v>-6.291274230424615E-2</v>
      </c>
    </row>
    <row r="133158" spans="1:4" x14ac:dyDescent="0.3">
      <c r="A133158">
        <v>1157</v>
      </c>
      <c r="B133158">
        <v>67</v>
      </c>
      <c r="C133158">
        <v>-5.0728094000000001E-2</v>
      </c>
      <c r="D133158">
        <v>-5.0387067634423133E-2</v>
      </c>
    </row>
    <row r="133159" spans="1:4" x14ac:dyDescent="0.3">
      <c r="A133159">
        <v>1158</v>
      </c>
      <c r="B133159">
        <v>67</v>
      </c>
      <c r="C133159">
        <v>-5.4432983999999997E-2</v>
      </c>
      <c r="D133159">
        <v>-5.4717699534131192E-2</v>
      </c>
    </row>
    <row r="133160" spans="1:4" x14ac:dyDescent="0.3">
      <c r="A133160">
        <v>1159</v>
      </c>
      <c r="B133160">
        <v>67</v>
      </c>
      <c r="C133160">
        <v>-4.0783340000000001E-2</v>
      </c>
      <c r="D133160">
        <v>-4.0977019391319924E-2</v>
      </c>
    </row>
    <row r="133161" spans="1:4" x14ac:dyDescent="0.3">
      <c r="A133161">
        <v>1160</v>
      </c>
      <c r="B133161">
        <v>67</v>
      </c>
      <c r="C133161">
        <v>-5.7141323000000001E-2</v>
      </c>
      <c r="D133161">
        <v>-5.6747331712987403E-2</v>
      </c>
    </row>
    <row r="133162" spans="1:4" x14ac:dyDescent="0.3">
      <c r="A133162">
        <v>1161</v>
      </c>
      <c r="B133162">
        <v>67</v>
      </c>
      <c r="C133162">
        <v>-4.2693526000000002E-2</v>
      </c>
      <c r="D133162">
        <v>-4.226053803573504E-2</v>
      </c>
    </row>
    <row r="133163" spans="1:4" x14ac:dyDescent="0.3">
      <c r="A133163">
        <v>1162</v>
      </c>
      <c r="B133163">
        <v>67</v>
      </c>
      <c r="C133163">
        <v>-6.8423789999999998E-2</v>
      </c>
      <c r="D133163">
        <v>-6.8886530212612263E-2</v>
      </c>
    </row>
    <row r="133164" spans="1:4" x14ac:dyDescent="0.3">
      <c r="A133164">
        <v>1163</v>
      </c>
      <c r="B133164">
        <v>67</v>
      </c>
      <c r="C133164">
        <v>-6.0035816999999998E-2</v>
      </c>
      <c r="D133164">
        <v>-5.9923855070251886E-2</v>
      </c>
    </row>
    <row r="133165" spans="1:4" x14ac:dyDescent="0.3">
      <c r="A133165">
        <v>1164</v>
      </c>
      <c r="B133165">
        <v>67</v>
      </c>
      <c r="C133165">
        <v>-5.5447667999999999E-2</v>
      </c>
      <c r="D133165">
        <v>-5.5278662159923275E-2</v>
      </c>
    </row>
    <row r="133166" spans="1:4" x14ac:dyDescent="0.3">
      <c r="A133166">
        <v>1165</v>
      </c>
      <c r="B133166">
        <v>67</v>
      </c>
      <c r="C133166">
        <v>-5.192169E-2</v>
      </c>
      <c r="D133166">
        <v>-5.1791253093580902E-2</v>
      </c>
    </row>
    <row r="133167" spans="1:4" x14ac:dyDescent="0.3">
      <c r="A133167">
        <v>1166</v>
      </c>
      <c r="B133167">
        <v>67</v>
      </c>
      <c r="C133167">
        <v>-6.0734956999999999E-2</v>
      </c>
      <c r="D133167">
        <v>-6.0090150066361536E-2</v>
      </c>
    </row>
    <row r="133168" spans="1:4" x14ac:dyDescent="0.3">
      <c r="A133168">
        <v>1167</v>
      </c>
      <c r="B133168">
        <v>67</v>
      </c>
      <c r="C133168">
        <v>-6.4433710000000005E-2</v>
      </c>
      <c r="D133168">
        <v>-6.3921465573097302E-2</v>
      </c>
    </row>
    <row r="133169" spans="1:4" x14ac:dyDescent="0.3">
      <c r="A133169">
        <v>1168</v>
      </c>
      <c r="B133169">
        <v>67</v>
      </c>
      <c r="C133169">
        <v>-5.7498387999999997E-2</v>
      </c>
      <c r="D133169">
        <v>-5.825593073079971E-2</v>
      </c>
    </row>
    <row r="133170" spans="1:4" x14ac:dyDescent="0.3">
      <c r="A133170">
        <v>1169</v>
      </c>
      <c r="B133170">
        <v>67</v>
      </c>
      <c r="C133170">
        <v>-5.2346370000000003E-2</v>
      </c>
      <c r="D133170">
        <v>-5.2408911377697986E-2</v>
      </c>
    </row>
    <row r="133171" spans="1:4" x14ac:dyDescent="0.3">
      <c r="A133171">
        <v>1170</v>
      </c>
      <c r="B133171">
        <v>67</v>
      </c>
      <c r="C133171">
        <v>-6.2430643000000001E-2</v>
      </c>
      <c r="D133171">
        <v>-6.2622467239349389E-2</v>
      </c>
    </row>
    <row r="133172" spans="1:4" x14ac:dyDescent="0.3">
      <c r="A133172">
        <v>1171</v>
      </c>
      <c r="B133172">
        <v>67</v>
      </c>
      <c r="C133172">
        <v>-6.8254770000000006E-2</v>
      </c>
      <c r="D133172">
        <v>-6.8187766045515463E-2</v>
      </c>
    </row>
    <row r="133173" spans="1:4" x14ac:dyDescent="0.3">
      <c r="A133173">
        <v>1172</v>
      </c>
      <c r="B133173">
        <v>67</v>
      </c>
      <c r="C133173">
        <v>-5.6557857000000003E-2</v>
      </c>
      <c r="D133173">
        <v>-5.7241150362950854E-2</v>
      </c>
    </row>
    <row r="133174" spans="1:4" x14ac:dyDescent="0.3">
      <c r="A133174">
        <v>1173</v>
      </c>
      <c r="B133174">
        <v>67</v>
      </c>
      <c r="C133174">
        <v>-6.7702209999999999E-2</v>
      </c>
      <c r="D133174">
        <v>-6.7780575362885287E-2</v>
      </c>
    </row>
    <row r="133175" spans="1:4" x14ac:dyDescent="0.3">
      <c r="A133175">
        <v>1174</v>
      </c>
      <c r="B133175">
        <v>67</v>
      </c>
      <c r="C133175">
        <v>-6.2731250000000002E-2</v>
      </c>
      <c r="D133175">
        <v>-6.2938727959965579E-2</v>
      </c>
    </row>
    <row r="133176" spans="1:4" x14ac:dyDescent="0.3">
      <c r="A133176">
        <v>1175</v>
      </c>
      <c r="B133176">
        <v>67</v>
      </c>
      <c r="C133176">
        <v>-5.4878876E-2</v>
      </c>
      <c r="D133176">
        <v>-5.4807814016286205E-2</v>
      </c>
    </row>
    <row r="133177" spans="1:4" x14ac:dyDescent="0.3">
      <c r="A133177">
        <v>1176</v>
      </c>
      <c r="B133177">
        <v>67</v>
      </c>
      <c r="C133177">
        <v>-5.0014370000000002E-2</v>
      </c>
      <c r="D133177">
        <v>-4.9594384250206458E-2</v>
      </c>
    </row>
    <row r="133178" spans="1:4" x14ac:dyDescent="0.3">
      <c r="A133178">
        <v>1177</v>
      </c>
      <c r="B133178">
        <v>67</v>
      </c>
      <c r="C133178">
        <v>-5.0364666000000002E-2</v>
      </c>
      <c r="D133178">
        <v>-5.0367208376048245E-2</v>
      </c>
    </row>
    <row r="133179" spans="1:4" x14ac:dyDescent="0.3">
      <c r="A133179">
        <v>1178</v>
      </c>
      <c r="B133179">
        <v>67</v>
      </c>
      <c r="C133179">
        <v>-5.8867139999999998E-2</v>
      </c>
      <c r="D133179">
        <v>-5.891036006128969E-2</v>
      </c>
    </row>
    <row r="133180" spans="1:4" x14ac:dyDescent="0.3">
      <c r="A133180">
        <v>1179</v>
      </c>
      <c r="B133180">
        <v>67</v>
      </c>
      <c r="C133180">
        <v>-4.7781869999999997E-2</v>
      </c>
      <c r="D133180">
        <v>-4.7449460563527834E-2</v>
      </c>
    </row>
    <row r="133181" spans="1:4" x14ac:dyDescent="0.3">
      <c r="A133181">
        <v>1180</v>
      </c>
      <c r="B133181">
        <v>67</v>
      </c>
      <c r="C133181">
        <v>-6.5224699999999997E-2</v>
      </c>
      <c r="D133181">
        <v>-6.5127202816196439E-2</v>
      </c>
    </row>
    <row r="133182" spans="1:4" x14ac:dyDescent="0.3">
      <c r="A133182">
        <v>1181</v>
      </c>
      <c r="B133182">
        <v>67</v>
      </c>
      <c r="C133182">
        <v>-7.7022140000000003E-2</v>
      </c>
      <c r="D133182">
        <v>-7.7532794710607034E-2</v>
      </c>
    </row>
    <row r="133183" spans="1:4" x14ac:dyDescent="0.3">
      <c r="A133183">
        <v>1182</v>
      </c>
      <c r="B133183">
        <v>67</v>
      </c>
      <c r="C133183">
        <v>-5.3831786E-2</v>
      </c>
      <c r="D133183">
        <v>-5.3705249138069178E-2</v>
      </c>
    </row>
    <row r="133184" spans="1:4" x14ac:dyDescent="0.3">
      <c r="A133184">
        <v>1183</v>
      </c>
      <c r="B133184">
        <v>67</v>
      </c>
      <c r="C133184">
        <v>-6.0035105999999998E-2</v>
      </c>
      <c r="D133184">
        <v>-5.9629595878464725E-2</v>
      </c>
    </row>
    <row r="133185" spans="1:4" x14ac:dyDescent="0.3">
      <c r="A133185">
        <v>1184</v>
      </c>
      <c r="B133185">
        <v>67</v>
      </c>
      <c r="C133185">
        <v>-5.2714176000000001E-2</v>
      </c>
      <c r="D133185">
        <v>-5.3267974544619623E-2</v>
      </c>
    </row>
    <row r="133186" spans="1:4" x14ac:dyDescent="0.3">
      <c r="A133186">
        <v>1185</v>
      </c>
      <c r="B133186">
        <v>67</v>
      </c>
      <c r="C133186">
        <v>-6.5338300000000002E-2</v>
      </c>
      <c r="D133186">
        <v>-6.5312157768469437E-2</v>
      </c>
    </row>
    <row r="133187" spans="1:4" x14ac:dyDescent="0.3">
      <c r="A133187">
        <v>1186</v>
      </c>
      <c r="B133187">
        <v>67</v>
      </c>
      <c r="C133187">
        <v>-6.132464E-2</v>
      </c>
      <c r="D133187">
        <v>-6.154633331281012E-2</v>
      </c>
    </row>
    <row r="133188" spans="1:4" x14ac:dyDescent="0.3">
      <c r="A133188">
        <v>1187</v>
      </c>
      <c r="B133188">
        <v>67</v>
      </c>
      <c r="C133188">
        <v>-5.4185222999999998E-2</v>
      </c>
      <c r="D133188">
        <v>-5.4234014649635842E-2</v>
      </c>
    </row>
    <row r="133189" spans="1:4" x14ac:dyDescent="0.3">
      <c r="A133189">
        <v>1188</v>
      </c>
      <c r="B133189">
        <v>67</v>
      </c>
      <c r="C133189">
        <v>-4.3537810000000003E-2</v>
      </c>
      <c r="D133189">
        <v>-4.438751372064087E-2</v>
      </c>
    </row>
    <row r="133190" spans="1:4" x14ac:dyDescent="0.3">
      <c r="A133190">
        <v>1189</v>
      </c>
      <c r="B133190">
        <v>67</v>
      </c>
      <c r="C133190">
        <v>-6.6843979999999997E-2</v>
      </c>
      <c r="D133190">
        <v>-6.6858985779836511E-2</v>
      </c>
    </row>
    <row r="133191" spans="1:4" x14ac:dyDescent="0.3">
      <c r="A133191">
        <v>1190</v>
      </c>
      <c r="B133191">
        <v>67</v>
      </c>
      <c r="C133191">
        <v>-5.2326317999999997E-2</v>
      </c>
      <c r="D133191">
        <v>-5.219519483498436E-2</v>
      </c>
    </row>
    <row r="133192" spans="1:4" x14ac:dyDescent="0.3">
      <c r="A133192">
        <v>1191</v>
      </c>
      <c r="B133192">
        <v>67</v>
      </c>
      <c r="C133192">
        <v>-6.0937669999999999E-2</v>
      </c>
      <c r="D133192">
        <v>-6.1028221228628166E-2</v>
      </c>
    </row>
    <row r="133193" spans="1:4" x14ac:dyDescent="0.3">
      <c r="A133193">
        <v>1192</v>
      </c>
      <c r="B133193">
        <v>67</v>
      </c>
      <c r="C133193">
        <v>-6.9037979999999999E-2</v>
      </c>
      <c r="D133193">
        <v>-7.0151651190490272E-2</v>
      </c>
    </row>
    <row r="133194" spans="1:4" x14ac:dyDescent="0.3">
      <c r="A133194">
        <v>1193</v>
      </c>
      <c r="B133194">
        <v>67</v>
      </c>
      <c r="C133194">
        <v>-5.1064417000000001E-2</v>
      </c>
      <c r="D133194">
        <v>-5.1912956306691571E-2</v>
      </c>
    </row>
    <row r="133195" spans="1:4" x14ac:dyDescent="0.3">
      <c r="A133195">
        <v>1194</v>
      </c>
      <c r="B133195">
        <v>67</v>
      </c>
      <c r="C133195">
        <v>-7.5393150000000006E-2</v>
      </c>
      <c r="D133195">
        <v>-7.6304615732344594E-2</v>
      </c>
    </row>
    <row r="133196" spans="1:4" x14ac:dyDescent="0.3">
      <c r="A133196">
        <v>1195</v>
      </c>
      <c r="B133196">
        <v>67</v>
      </c>
      <c r="C133196">
        <v>-5.1387183000000003E-2</v>
      </c>
      <c r="D133196">
        <v>-5.1480484522207215E-2</v>
      </c>
    </row>
    <row r="133197" spans="1:4" x14ac:dyDescent="0.3">
      <c r="A133197">
        <v>1196</v>
      </c>
      <c r="B133197">
        <v>67</v>
      </c>
      <c r="C133197">
        <v>-4.5917615000000002E-2</v>
      </c>
      <c r="D133197">
        <v>-4.6011974745086892E-2</v>
      </c>
    </row>
    <row r="133198" spans="1:4" x14ac:dyDescent="0.3">
      <c r="A133198">
        <v>1197</v>
      </c>
      <c r="B133198">
        <v>67</v>
      </c>
      <c r="C133198">
        <v>-6.4142569999999996E-2</v>
      </c>
      <c r="D133198">
        <v>-6.4341577013627749E-2</v>
      </c>
    </row>
    <row r="133199" spans="1:4" x14ac:dyDescent="0.3">
      <c r="A133199">
        <v>1198</v>
      </c>
      <c r="B133199">
        <v>67</v>
      </c>
      <c r="C133199">
        <v>-6.8741620000000003E-2</v>
      </c>
      <c r="D133199">
        <v>-6.8530183306352965E-2</v>
      </c>
    </row>
    <row r="133200" spans="1:4" x14ac:dyDescent="0.3">
      <c r="A133200">
        <v>1199</v>
      </c>
      <c r="B133200">
        <v>67</v>
      </c>
      <c r="C133200">
        <v>-6.5542324999999999E-2</v>
      </c>
      <c r="D133200">
        <v>-6.5424523728602191E-2</v>
      </c>
    </row>
    <row r="133201" spans="1:4" x14ac:dyDescent="0.3">
      <c r="A133201">
        <v>1200</v>
      </c>
      <c r="B133201">
        <v>67</v>
      </c>
      <c r="C133201">
        <v>-5.6120623000000001E-2</v>
      </c>
      <c r="D133201">
        <v>-5.5560481504469239E-2</v>
      </c>
    </row>
    <row r="133202" spans="1:4" x14ac:dyDescent="0.3">
      <c r="A133202">
        <v>1201</v>
      </c>
      <c r="B133202">
        <v>67</v>
      </c>
      <c r="C133202">
        <v>-5.4989024999999997E-2</v>
      </c>
      <c r="D133202">
        <v>-5.4717699534131192E-2</v>
      </c>
    </row>
    <row r="133203" spans="1:4" x14ac:dyDescent="0.3">
      <c r="A133203">
        <v>1202</v>
      </c>
      <c r="B133203">
        <v>67</v>
      </c>
      <c r="C133203">
        <v>-6.8744970000000002E-2</v>
      </c>
      <c r="D133203">
        <v>-6.8999651506113535E-2</v>
      </c>
    </row>
    <row r="133204" spans="1:4" x14ac:dyDescent="0.3">
      <c r="A133204">
        <v>1203</v>
      </c>
      <c r="B133204">
        <v>67</v>
      </c>
      <c r="C133204">
        <v>-6.221521E-2</v>
      </c>
      <c r="D133204">
        <v>-6.2436187426492706E-2</v>
      </c>
    </row>
    <row r="133205" spans="1:4" x14ac:dyDescent="0.3">
      <c r="A133205">
        <v>1204</v>
      </c>
      <c r="B133205">
        <v>67</v>
      </c>
      <c r="C133205">
        <v>-7.3356956000000001E-2</v>
      </c>
      <c r="D133205">
        <v>-7.3598390461292906E-2</v>
      </c>
    </row>
    <row r="133206" spans="1:4" x14ac:dyDescent="0.3">
      <c r="A133206">
        <v>1205</v>
      </c>
      <c r="B133206">
        <v>67</v>
      </c>
      <c r="C133206">
        <v>-6.2331209999999998E-2</v>
      </c>
      <c r="D133206">
        <v>-6.1981487538709246E-2</v>
      </c>
    </row>
    <row r="133207" spans="1:4" x14ac:dyDescent="0.3">
      <c r="A133207">
        <v>1206</v>
      </c>
      <c r="B133207">
        <v>67</v>
      </c>
      <c r="C133207">
        <v>-5.7584320000000001E-2</v>
      </c>
      <c r="D133207">
        <v>-5.820553737793599E-2</v>
      </c>
    </row>
    <row r="133208" spans="1:4" x14ac:dyDescent="0.3">
      <c r="A133208">
        <v>1207</v>
      </c>
      <c r="B133208">
        <v>67</v>
      </c>
      <c r="C133208">
        <v>-4.5315154000000003E-2</v>
      </c>
      <c r="D133208">
        <v>-4.5899290357331424E-2</v>
      </c>
    </row>
    <row r="133209" spans="1:4" x14ac:dyDescent="0.3">
      <c r="A133209">
        <v>1208</v>
      </c>
      <c r="B133209">
        <v>67</v>
      </c>
      <c r="C133209">
        <v>-5.4113849999999998E-2</v>
      </c>
      <c r="D133209">
        <v>-5.3937351855930959E-2</v>
      </c>
    </row>
    <row r="133210" spans="1:4" x14ac:dyDescent="0.3">
      <c r="A133210">
        <v>1209</v>
      </c>
      <c r="B133210">
        <v>67</v>
      </c>
      <c r="C133210">
        <v>-6.2511206E-2</v>
      </c>
      <c r="D133210">
        <v>-6.2213866139808616E-2</v>
      </c>
    </row>
    <row r="133211" spans="1:4" x14ac:dyDescent="0.3">
      <c r="A133211">
        <v>1210</v>
      </c>
      <c r="B133211">
        <v>67</v>
      </c>
      <c r="C133211">
        <v>-6.8661420000000001E-2</v>
      </c>
      <c r="D133211">
        <v>-6.8620389704483697E-2</v>
      </c>
    </row>
    <row r="133212" spans="1:4" x14ac:dyDescent="0.3">
      <c r="A133212">
        <v>1211</v>
      </c>
      <c r="B133212">
        <v>67</v>
      </c>
      <c r="C133212">
        <v>-5.5676539999999997E-2</v>
      </c>
      <c r="D133212">
        <v>-5.6276288076119618E-2</v>
      </c>
    </row>
    <row r="133213" spans="1:4" x14ac:dyDescent="0.3">
      <c r="A133213">
        <v>1212</v>
      </c>
      <c r="B133213">
        <v>67</v>
      </c>
      <c r="C133213">
        <v>-4.3049835000000002E-2</v>
      </c>
      <c r="D133213">
        <v>-4.3373016287052701E-2</v>
      </c>
    </row>
    <row r="133214" spans="1:4" x14ac:dyDescent="0.3">
      <c r="A133214">
        <v>1213</v>
      </c>
      <c r="B133214">
        <v>67</v>
      </c>
      <c r="C133214">
        <v>-4.8425240000000001E-2</v>
      </c>
      <c r="D133214">
        <v>-4.861263305583563E-2</v>
      </c>
    </row>
    <row r="133215" spans="1:4" x14ac:dyDescent="0.3">
      <c r="A133215">
        <v>1214</v>
      </c>
      <c r="B133215">
        <v>67</v>
      </c>
      <c r="C133215">
        <v>-5.8327009999999999E-2</v>
      </c>
      <c r="D133215">
        <v>-5.8893540961178825E-2</v>
      </c>
    </row>
    <row r="133216" spans="1:4" x14ac:dyDescent="0.3">
      <c r="A133216">
        <v>1215</v>
      </c>
      <c r="B133216">
        <v>67</v>
      </c>
      <c r="C133216">
        <v>-5.5678030000000003E-2</v>
      </c>
      <c r="D133216">
        <v>-5.6180344906253454E-2</v>
      </c>
    </row>
    <row r="133217" spans="1:4" x14ac:dyDescent="0.3">
      <c r="A133217">
        <v>1216</v>
      </c>
      <c r="B133217">
        <v>67</v>
      </c>
      <c r="C133217">
        <v>-6.2443132999999998E-2</v>
      </c>
      <c r="D133217">
        <v>-6.2904833878603572E-2</v>
      </c>
    </row>
    <row r="133218" spans="1:4" x14ac:dyDescent="0.3">
      <c r="A133218">
        <v>1217</v>
      </c>
      <c r="B133218">
        <v>67</v>
      </c>
      <c r="C133218">
        <v>-5.9706960000000003E-2</v>
      </c>
      <c r="D133218">
        <v>-5.9549882019120703E-2</v>
      </c>
    </row>
    <row r="133219" spans="1:4" x14ac:dyDescent="0.3">
      <c r="A133219">
        <v>1218</v>
      </c>
      <c r="B133219">
        <v>67</v>
      </c>
      <c r="C133219">
        <v>-4.9553029999999998E-2</v>
      </c>
      <c r="D133219">
        <v>-4.9645062522108097E-2</v>
      </c>
    </row>
    <row r="133220" spans="1:4" x14ac:dyDescent="0.3">
      <c r="A133220">
        <v>1219</v>
      </c>
      <c r="B133220">
        <v>67</v>
      </c>
      <c r="C133220">
        <v>-6.114692E-2</v>
      </c>
      <c r="D133220">
        <v>-6.1493372566128413E-2</v>
      </c>
    </row>
    <row r="133221" spans="1:4" x14ac:dyDescent="0.3">
      <c r="A133221">
        <v>1220</v>
      </c>
      <c r="B133221">
        <v>67</v>
      </c>
      <c r="C133221">
        <v>-7.2613485000000005E-2</v>
      </c>
      <c r="D133221">
        <v>-7.2265321331110188E-2</v>
      </c>
    </row>
    <row r="133222" spans="1:4" x14ac:dyDescent="0.3">
      <c r="A133222">
        <v>1221</v>
      </c>
      <c r="B133222">
        <v>67</v>
      </c>
      <c r="C133222">
        <v>-5.1974029999999997E-2</v>
      </c>
      <c r="D133222">
        <v>-5.1099186974778776E-2</v>
      </c>
    </row>
    <row r="133223" spans="1:4" x14ac:dyDescent="0.3">
      <c r="A133223">
        <v>1222</v>
      </c>
      <c r="B133223">
        <v>67</v>
      </c>
      <c r="C133223">
        <v>-4.7709509999999997E-2</v>
      </c>
      <c r="D133223">
        <v>-4.7663448593773694E-2</v>
      </c>
    </row>
    <row r="133224" spans="1:4" x14ac:dyDescent="0.3">
      <c r="A133224">
        <v>1223</v>
      </c>
      <c r="B133224">
        <v>67</v>
      </c>
      <c r="C133224">
        <v>-4.9063219999999998E-2</v>
      </c>
      <c r="D133224">
        <v>-4.9384011585199561E-2</v>
      </c>
    </row>
    <row r="133225" spans="1:4" x14ac:dyDescent="0.3">
      <c r="A133225">
        <v>1224</v>
      </c>
      <c r="B133225">
        <v>67</v>
      </c>
      <c r="C133225">
        <v>-5.9995464999999998E-2</v>
      </c>
      <c r="D133225">
        <v>-6.0141846979125724E-2</v>
      </c>
    </row>
    <row r="133226" spans="1:4" x14ac:dyDescent="0.3">
      <c r="A133226">
        <v>1225</v>
      </c>
      <c r="B133226">
        <v>67</v>
      </c>
      <c r="C133226">
        <v>-6.9980050000000002E-2</v>
      </c>
      <c r="D133226">
        <v>-7.0692470355202319E-2</v>
      </c>
    </row>
    <row r="133227" spans="1:4" x14ac:dyDescent="0.3">
      <c r="A133227">
        <v>1226</v>
      </c>
      <c r="B133227">
        <v>67</v>
      </c>
      <c r="C133227">
        <v>-6.9928119999999996E-2</v>
      </c>
      <c r="D133227">
        <v>-6.964341297541643E-2</v>
      </c>
    </row>
    <row r="133228" spans="1:4" x14ac:dyDescent="0.3">
      <c r="A133228">
        <v>1227</v>
      </c>
      <c r="B133228">
        <v>67</v>
      </c>
      <c r="C133228">
        <v>-4.8455819999999997E-2</v>
      </c>
      <c r="D133228">
        <v>-4.813453016321545E-2</v>
      </c>
    </row>
    <row r="133229" spans="1:4" x14ac:dyDescent="0.3">
      <c r="A133229">
        <v>1228</v>
      </c>
      <c r="B133229">
        <v>67</v>
      </c>
      <c r="C133229">
        <v>-5.5992189999999997E-2</v>
      </c>
      <c r="D133229">
        <v>-5.6191500193283117E-2</v>
      </c>
    </row>
    <row r="133230" spans="1:4" x14ac:dyDescent="0.3">
      <c r="A133230">
        <v>1229</v>
      </c>
      <c r="B133230">
        <v>67</v>
      </c>
      <c r="C133230">
        <v>-5.8299169999999997E-2</v>
      </c>
      <c r="D133230">
        <v>-5.853934273175132E-2</v>
      </c>
    </row>
    <row r="133231" spans="1:4" x14ac:dyDescent="0.3">
      <c r="A133231">
        <v>1230</v>
      </c>
      <c r="B133231">
        <v>67</v>
      </c>
      <c r="C133231">
        <v>-5.6719586000000002E-2</v>
      </c>
      <c r="D133231">
        <v>-5.7293687639496715E-2</v>
      </c>
    </row>
    <row r="133232" spans="1:4" x14ac:dyDescent="0.3">
      <c r="A133232">
        <v>1231</v>
      </c>
      <c r="B133232">
        <v>67</v>
      </c>
      <c r="C133232">
        <v>-5.8367575999999997E-2</v>
      </c>
      <c r="D133232">
        <v>-5.8992220643147242E-2</v>
      </c>
    </row>
    <row r="133233" spans="1:4" x14ac:dyDescent="0.3">
      <c r="A133233">
        <v>1232</v>
      </c>
      <c r="B133233">
        <v>67</v>
      </c>
      <c r="C133233">
        <v>-7.9652235000000002E-2</v>
      </c>
      <c r="D133233">
        <v>-7.9764352227769786E-2</v>
      </c>
    </row>
    <row r="133234" spans="1:4" x14ac:dyDescent="0.3">
      <c r="A133234">
        <v>1233</v>
      </c>
      <c r="B133234">
        <v>67</v>
      </c>
      <c r="C133234">
        <v>-6.2682970000000005E-2</v>
      </c>
      <c r="D133234">
        <v>-6.340103298776345E-2</v>
      </c>
    </row>
    <row r="133235" spans="1:4" x14ac:dyDescent="0.3">
      <c r="A133235">
        <v>1234</v>
      </c>
      <c r="B133235">
        <v>67</v>
      </c>
      <c r="C133235">
        <v>-6.320481E-2</v>
      </c>
      <c r="D133235">
        <v>-6.2606659143411569E-2</v>
      </c>
    </row>
    <row r="133236" spans="1:4" x14ac:dyDescent="0.3">
      <c r="A133236">
        <v>1235</v>
      </c>
      <c r="B133236">
        <v>67</v>
      </c>
      <c r="C133236">
        <v>-5.5561670000000001E-2</v>
      </c>
      <c r="D133236">
        <v>-5.5918263479060704E-2</v>
      </c>
    </row>
    <row r="133237" spans="1:4" x14ac:dyDescent="0.3">
      <c r="A133237">
        <v>1236</v>
      </c>
      <c r="B133237">
        <v>67</v>
      </c>
      <c r="C133237">
        <v>-5.8233563000000002E-2</v>
      </c>
      <c r="D133237">
        <v>-5.8124917995318937E-2</v>
      </c>
    </row>
    <row r="133238" spans="1:4" x14ac:dyDescent="0.3">
      <c r="A133238">
        <v>1237</v>
      </c>
      <c r="B133238">
        <v>67</v>
      </c>
      <c r="C133238">
        <v>-5.0611639999999999E-2</v>
      </c>
      <c r="D133238">
        <v>-5.057245693178225E-2</v>
      </c>
    </row>
    <row r="133239" spans="1:4" x14ac:dyDescent="0.3">
      <c r="A133239">
        <v>1238</v>
      </c>
      <c r="B133239">
        <v>67</v>
      </c>
      <c r="C133239">
        <v>-6.5104120000000001E-2</v>
      </c>
      <c r="D133239">
        <v>-6.5634564070212509E-2</v>
      </c>
    </row>
    <row r="133240" spans="1:4" x14ac:dyDescent="0.3">
      <c r="A133240">
        <v>1239</v>
      </c>
      <c r="B133240">
        <v>67</v>
      </c>
      <c r="C133240">
        <v>-5.7844279999999998E-2</v>
      </c>
      <c r="D133240">
        <v>-5.8552788969033154E-2</v>
      </c>
    </row>
    <row r="133241" spans="1:4" x14ac:dyDescent="0.3">
      <c r="A133241">
        <v>1240</v>
      </c>
      <c r="B133241">
        <v>67</v>
      </c>
      <c r="C133241">
        <v>-6.5463215000000005E-2</v>
      </c>
      <c r="D133241">
        <v>-6.570611022598305E-2</v>
      </c>
    </row>
    <row r="133242" spans="1:4" x14ac:dyDescent="0.3">
      <c r="A133242">
        <v>1241</v>
      </c>
      <c r="B133242">
        <v>67</v>
      </c>
      <c r="C133242">
        <v>-6.4602389999999996E-2</v>
      </c>
      <c r="D133242">
        <v>-6.4590856442052091E-2</v>
      </c>
    </row>
    <row r="133243" spans="1:4" x14ac:dyDescent="0.3">
      <c r="A133243">
        <v>1242</v>
      </c>
      <c r="B133243">
        <v>67</v>
      </c>
      <c r="C133243">
        <v>-5.5624984000000002E-2</v>
      </c>
      <c r="D133243">
        <v>-5.6155804104221607E-2</v>
      </c>
    </row>
    <row r="133244" spans="1:4" x14ac:dyDescent="0.3">
      <c r="A133244">
        <v>1243</v>
      </c>
      <c r="B133244">
        <v>67</v>
      </c>
      <c r="C133244">
        <v>-6.7527994999999993E-2</v>
      </c>
      <c r="D133244">
        <v>-6.8130717837249E-2</v>
      </c>
    </row>
    <row r="133245" spans="1:4" x14ac:dyDescent="0.3">
      <c r="A133245">
        <v>1244</v>
      </c>
      <c r="B133245">
        <v>67</v>
      </c>
      <c r="C133245">
        <v>-4.4632576E-2</v>
      </c>
      <c r="D133245">
        <v>-4.4795611858430284E-2</v>
      </c>
    </row>
    <row r="133246" spans="1:4" x14ac:dyDescent="0.3">
      <c r="A133246">
        <v>1245</v>
      </c>
      <c r="B133246">
        <v>67</v>
      </c>
      <c r="C133246">
        <v>-5.0801619999999999E-2</v>
      </c>
      <c r="D133246">
        <v>-5.118647417339961E-2</v>
      </c>
    </row>
    <row r="133247" spans="1:4" x14ac:dyDescent="0.3">
      <c r="A133247">
        <v>1246</v>
      </c>
      <c r="B133247">
        <v>67</v>
      </c>
      <c r="C133247">
        <v>-4.9492460000000002E-2</v>
      </c>
      <c r="D133247">
        <v>-5.0342936968920338E-2</v>
      </c>
    </row>
    <row r="133248" spans="1:4" x14ac:dyDescent="0.3">
      <c r="A133248">
        <v>1247</v>
      </c>
      <c r="B133248">
        <v>67</v>
      </c>
      <c r="C133248">
        <v>-6.0743220000000001E-2</v>
      </c>
      <c r="D133248">
        <v>-6.0154210031391209E-2</v>
      </c>
    </row>
    <row r="133249" spans="1:4" x14ac:dyDescent="0.3">
      <c r="A133249">
        <v>1248</v>
      </c>
      <c r="B133249">
        <v>67</v>
      </c>
      <c r="C133249">
        <v>-5.7145979999999999E-2</v>
      </c>
      <c r="D133249">
        <v>-5.7357410066465553E-2</v>
      </c>
    </row>
    <row r="133250" spans="1:4" x14ac:dyDescent="0.3">
      <c r="A133250">
        <v>1249</v>
      </c>
      <c r="B133250">
        <v>67</v>
      </c>
      <c r="C133250">
        <v>-6.6176559999999995E-2</v>
      </c>
      <c r="D133250">
        <v>-6.5741319004086085E-2</v>
      </c>
    </row>
    <row r="133251" spans="1:4" x14ac:dyDescent="0.3">
      <c r="A133251">
        <v>1250</v>
      </c>
      <c r="B133251">
        <v>67</v>
      </c>
      <c r="C133251">
        <v>-4.9934560000000003E-2</v>
      </c>
      <c r="D133251">
        <v>-5.0131161382056533E-2</v>
      </c>
    </row>
    <row r="133252" spans="1:4" x14ac:dyDescent="0.3">
      <c r="A133252">
        <v>1251</v>
      </c>
      <c r="B133252">
        <v>67</v>
      </c>
      <c r="C133252">
        <v>-6.1256286E-2</v>
      </c>
      <c r="D133252">
        <v>-6.1321005028538877E-2</v>
      </c>
    </row>
    <row r="133253" spans="1:4" x14ac:dyDescent="0.3">
      <c r="A133253">
        <v>1252</v>
      </c>
      <c r="B133253">
        <v>67</v>
      </c>
      <c r="C133253">
        <v>-6.0772985000000002E-2</v>
      </c>
      <c r="D133253">
        <v>-6.0783983010483711E-2</v>
      </c>
    </row>
    <row r="133254" spans="1:4" x14ac:dyDescent="0.3">
      <c r="A133254">
        <v>1253</v>
      </c>
      <c r="B133254">
        <v>67</v>
      </c>
      <c r="C133254">
        <v>-4.4267877999999997E-2</v>
      </c>
      <c r="D133254">
        <v>-4.4239193429646884E-2</v>
      </c>
    </row>
    <row r="133255" spans="1:4" x14ac:dyDescent="0.3">
      <c r="A133255">
        <v>1254</v>
      </c>
      <c r="B133255">
        <v>67</v>
      </c>
      <c r="C133255">
        <v>-5.6559964999999997E-2</v>
      </c>
      <c r="D133255">
        <v>-5.5864747949246674E-2</v>
      </c>
    </row>
    <row r="133256" spans="1:4" x14ac:dyDescent="0.3">
      <c r="A133256">
        <v>1255</v>
      </c>
      <c r="B133256">
        <v>67</v>
      </c>
      <c r="C133256">
        <v>-5.5555015999999999E-2</v>
      </c>
      <c r="D133256">
        <v>-5.526084465188541E-2</v>
      </c>
    </row>
    <row r="133257" spans="1:4" x14ac:dyDescent="0.3">
      <c r="A133257">
        <v>1256</v>
      </c>
      <c r="B133257">
        <v>67</v>
      </c>
      <c r="C133257">
        <v>-6.3030420000000004E-2</v>
      </c>
      <c r="D133257">
        <v>-6.3680419345368611E-2</v>
      </c>
    </row>
    <row r="133258" spans="1:4" x14ac:dyDescent="0.3">
      <c r="A133258">
        <v>1257</v>
      </c>
      <c r="B133258">
        <v>67</v>
      </c>
      <c r="C133258">
        <v>-4.6184256999999999E-2</v>
      </c>
      <c r="D133258">
        <v>-4.6338130444881998E-2</v>
      </c>
    </row>
    <row r="133259" spans="1:4" x14ac:dyDescent="0.3">
      <c r="A133259">
        <v>1258</v>
      </c>
      <c r="B133259">
        <v>67</v>
      </c>
      <c r="C133259">
        <v>-5.6225101999999999E-2</v>
      </c>
      <c r="D133259">
        <v>-5.6670284001272275E-2</v>
      </c>
    </row>
    <row r="133260" spans="1:4" x14ac:dyDescent="0.3">
      <c r="A133260">
        <v>1259</v>
      </c>
      <c r="B133260">
        <v>67</v>
      </c>
      <c r="C133260">
        <v>-6.3715129999999995E-2</v>
      </c>
      <c r="D133260">
        <v>-6.4310991671766349E-2</v>
      </c>
    </row>
    <row r="133261" spans="1:4" x14ac:dyDescent="0.3">
      <c r="A133261">
        <v>1260</v>
      </c>
      <c r="B133261">
        <v>67</v>
      </c>
      <c r="C133261">
        <v>-4.2606107999999997E-2</v>
      </c>
      <c r="D133261">
        <v>-4.3186894234410245E-2</v>
      </c>
    </row>
    <row r="133262" spans="1:4" x14ac:dyDescent="0.3">
      <c r="A133262">
        <v>1261</v>
      </c>
      <c r="B133262">
        <v>67</v>
      </c>
      <c r="C133262">
        <v>-5.2219204999999998E-2</v>
      </c>
      <c r="D133262">
        <v>-5.1859845986681252E-2</v>
      </c>
    </row>
    <row r="133263" spans="1:4" x14ac:dyDescent="0.3">
      <c r="A133263">
        <v>1262</v>
      </c>
      <c r="B133263">
        <v>67</v>
      </c>
      <c r="C133263">
        <v>-7.6482270000000005E-2</v>
      </c>
      <c r="D133263">
        <v>-7.6056768450876389E-2</v>
      </c>
    </row>
    <row r="133264" spans="1:4" x14ac:dyDescent="0.3">
      <c r="A133264">
        <v>1263</v>
      </c>
      <c r="B133264">
        <v>67</v>
      </c>
      <c r="C133264">
        <v>-6.5227019999999997E-2</v>
      </c>
      <c r="D133264">
        <v>-6.4911692197924475E-2</v>
      </c>
    </row>
    <row r="133265" spans="1:4" x14ac:dyDescent="0.3">
      <c r="A133265">
        <v>1264</v>
      </c>
      <c r="B133265">
        <v>67</v>
      </c>
      <c r="C133265">
        <v>-5.3503565000000003E-2</v>
      </c>
      <c r="D133265">
        <v>-5.3423309729628388E-2</v>
      </c>
    </row>
    <row r="133266" spans="1:4" x14ac:dyDescent="0.3">
      <c r="A133266">
        <v>1265</v>
      </c>
      <c r="B133266">
        <v>67</v>
      </c>
      <c r="C133266">
        <v>-6.1620273000000003E-2</v>
      </c>
      <c r="D133266">
        <v>-6.2332350675909032E-2</v>
      </c>
    </row>
    <row r="133267" spans="1:4" x14ac:dyDescent="0.3">
      <c r="A133267">
        <v>1266</v>
      </c>
      <c r="B133267">
        <v>67</v>
      </c>
      <c r="C133267">
        <v>-6.170809E-2</v>
      </c>
      <c r="D133267">
        <v>-6.1460697294761335E-2</v>
      </c>
    </row>
    <row r="133268" spans="1:4" x14ac:dyDescent="0.3">
      <c r="A133268">
        <v>1267</v>
      </c>
      <c r="B133268">
        <v>67</v>
      </c>
      <c r="C133268">
        <v>-6.5066810000000003E-2</v>
      </c>
      <c r="D133268">
        <v>-6.490715606959796E-2</v>
      </c>
    </row>
    <row r="133269" spans="1:4" x14ac:dyDescent="0.3">
      <c r="A133269">
        <v>1268</v>
      </c>
      <c r="B133269">
        <v>67</v>
      </c>
      <c r="C133269">
        <v>-4.8357299999999999E-2</v>
      </c>
      <c r="D133269">
        <v>-4.8247696737748313E-2</v>
      </c>
    </row>
    <row r="133270" spans="1:4" x14ac:dyDescent="0.3">
      <c r="A133270">
        <v>1269</v>
      </c>
      <c r="B133270">
        <v>67</v>
      </c>
      <c r="C133270">
        <v>-6.5389829999999996E-2</v>
      </c>
      <c r="D133270">
        <v>-6.4889011942730335E-2</v>
      </c>
    </row>
    <row r="133271" spans="1:4" x14ac:dyDescent="0.3">
      <c r="A133271">
        <v>1270</v>
      </c>
      <c r="B133271">
        <v>67</v>
      </c>
      <c r="C133271">
        <v>-6.7382590000000006E-2</v>
      </c>
      <c r="D133271">
        <v>-6.7969874705774425E-2</v>
      </c>
    </row>
    <row r="133272" spans="1:4" x14ac:dyDescent="0.3">
      <c r="A133272">
        <v>1271</v>
      </c>
      <c r="B133272">
        <v>67</v>
      </c>
      <c r="C133272">
        <v>-7.1819543999999999E-2</v>
      </c>
      <c r="D133272">
        <v>-7.1385333377617322E-2</v>
      </c>
    </row>
    <row r="133273" spans="1:4" x14ac:dyDescent="0.3">
      <c r="A133273">
        <v>1272</v>
      </c>
      <c r="B133273">
        <v>67</v>
      </c>
      <c r="C133273">
        <v>-7.8794719999999999E-2</v>
      </c>
      <c r="D133273">
        <v>-8.005007112129725E-2</v>
      </c>
    </row>
    <row r="133274" spans="1:4" x14ac:dyDescent="0.3">
      <c r="A133274">
        <v>1273</v>
      </c>
      <c r="B133274">
        <v>67</v>
      </c>
      <c r="C133274">
        <v>-6.2013127000000001E-2</v>
      </c>
      <c r="D133274">
        <v>-6.2371851395425448E-2</v>
      </c>
    </row>
    <row r="133275" spans="1:4" x14ac:dyDescent="0.3">
      <c r="A133275">
        <v>1274</v>
      </c>
      <c r="B133275">
        <v>67</v>
      </c>
      <c r="C133275">
        <v>-6.4285465E-2</v>
      </c>
      <c r="D133275">
        <v>-6.4209053226415902E-2</v>
      </c>
    </row>
    <row r="133276" spans="1:4" x14ac:dyDescent="0.3">
      <c r="A133276">
        <v>1275</v>
      </c>
      <c r="B133276">
        <v>67</v>
      </c>
      <c r="C133276">
        <v>-5.7653118000000003E-2</v>
      </c>
      <c r="D133276">
        <v>-5.6549710135586961E-2</v>
      </c>
    </row>
    <row r="133277" spans="1:4" x14ac:dyDescent="0.3">
      <c r="A133277">
        <v>1276</v>
      </c>
      <c r="B133277">
        <v>67</v>
      </c>
      <c r="C133277">
        <v>-6.8762809999999994E-2</v>
      </c>
      <c r="D133277">
        <v>-6.9065935710650894E-2</v>
      </c>
    </row>
    <row r="133278" spans="1:4" x14ac:dyDescent="0.3">
      <c r="A133278">
        <v>1277</v>
      </c>
      <c r="B133278">
        <v>67</v>
      </c>
      <c r="C133278">
        <v>-5.2727994E-2</v>
      </c>
      <c r="D133278">
        <v>-5.3220273647691441E-2</v>
      </c>
    </row>
    <row r="133279" spans="1:4" x14ac:dyDescent="0.3">
      <c r="A133279">
        <v>1278</v>
      </c>
      <c r="B133279">
        <v>67</v>
      </c>
      <c r="C133279">
        <v>-5.9933453999999997E-2</v>
      </c>
      <c r="D133279">
        <v>-5.944660865843332E-2</v>
      </c>
    </row>
    <row r="133280" spans="1:4" x14ac:dyDescent="0.3">
      <c r="A133280">
        <v>1279</v>
      </c>
      <c r="B133280">
        <v>67</v>
      </c>
      <c r="C133280">
        <v>-5.2913446000000003E-2</v>
      </c>
      <c r="D133280">
        <v>-5.2400050936162401E-2</v>
      </c>
    </row>
    <row r="133281" spans="1:4" x14ac:dyDescent="0.3">
      <c r="A133281">
        <v>1280</v>
      </c>
      <c r="B133281">
        <v>67</v>
      </c>
      <c r="C133281">
        <v>-6.3882425000000007E-2</v>
      </c>
      <c r="D133281">
        <v>-6.3276657143252146E-2</v>
      </c>
    </row>
    <row r="133282" spans="1:4" x14ac:dyDescent="0.3">
      <c r="A133282">
        <v>1281</v>
      </c>
      <c r="B133282">
        <v>67</v>
      </c>
      <c r="C133282">
        <v>-5.4535907000000002E-2</v>
      </c>
      <c r="D133282">
        <v>-5.4208452854216826E-2</v>
      </c>
    </row>
    <row r="133283" spans="1:4" x14ac:dyDescent="0.3">
      <c r="A133283">
        <v>1282</v>
      </c>
      <c r="B133283">
        <v>67</v>
      </c>
      <c r="C133283">
        <v>-4.9729966E-2</v>
      </c>
      <c r="D133283">
        <v>-4.9624129599190603E-2</v>
      </c>
    </row>
    <row r="133284" spans="1:4" x14ac:dyDescent="0.3">
      <c r="A133284">
        <v>1283</v>
      </c>
      <c r="B133284">
        <v>67</v>
      </c>
      <c r="C133284">
        <v>-4.671409E-2</v>
      </c>
      <c r="D133284">
        <v>-4.7237753339903099E-2</v>
      </c>
    </row>
    <row r="133285" spans="1:4" x14ac:dyDescent="0.3">
      <c r="A133285">
        <v>1284</v>
      </c>
      <c r="B133285">
        <v>67</v>
      </c>
      <c r="C133285">
        <v>-6.1256776999999998E-2</v>
      </c>
      <c r="D133285">
        <v>-6.0744600279612371E-2</v>
      </c>
    </row>
    <row r="133286" spans="1:4" x14ac:dyDescent="0.3">
      <c r="A133286">
        <v>1285</v>
      </c>
      <c r="B133286">
        <v>67</v>
      </c>
      <c r="C133286">
        <v>-6.5878406E-2</v>
      </c>
      <c r="D133286">
        <v>-6.5742454809855522E-2</v>
      </c>
    </row>
    <row r="133287" spans="1:4" x14ac:dyDescent="0.3">
      <c r="A133287">
        <v>1286</v>
      </c>
      <c r="B133287">
        <v>67</v>
      </c>
      <c r="C133287">
        <v>-6.4516954000000001E-2</v>
      </c>
      <c r="D133287">
        <v>-6.3619326388608233E-2</v>
      </c>
    </row>
    <row r="133288" spans="1:4" x14ac:dyDescent="0.3">
      <c r="A133288">
        <v>1287</v>
      </c>
      <c r="B133288">
        <v>67</v>
      </c>
      <c r="C133288">
        <v>-6.1147284000000003E-2</v>
      </c>
      <c r="D133288">
        <v>-6.1633110213441311E-2</v>
      </c>
    </row>
    <row r="133289" spans="1:4" x14ac:dyDescent="0.3">
      <c r="A133289">
        <v>1288</v>
      </c>
      <c r="B133289">
        <v>67</v>
      </c>
      <c r="C133289">
        <v>-5.0648097000000003E-2</v>
      </c>
      <c r="D133289">
        <v>-5.0920238306673138E-2</v>
      </c>
    </row>
    <row r="133290" spans="1:4" x14ac:dyDescent="0.3">
      <c r="A133290">
        <v>1289</v>
      </c>
      <c r="B133290">
        <v>67</v>
      </c>
      <c r="C133290">
        <v>-6.8185700000000002E-2</v>
      </c>
      <c r="D133290">
        <v>-6.8587274194151782E-2</v>
      </c>
    </row>
    <row r="133291" spans="1:4" x14ac:dyDescent="0.3">
      <c r="A133291">
        <v>1290</v>
      </c>
      <c r="B133291">
        <v>67</v>
      </c>
      <c r="C133291">
        <v>-5.4283246E-2</v>
      </c>
      <c r="D133291">
        <v>-5.4036220900695042E-2</v>
      </c>
    </row>
    <row r="133292" spans="1:4" x14ac:dyDescent="0.3">
      <c r="A133292">
        <v>1291</v>
      </c>
      <c r="B133292">
        <v>67</v>
      </c>
      <c r="C133292">
        <v>-5.5842083000000001E-2</v>
      </c>
      <c r="D133292">
        <v>-5.5781140792638295E-2</v>
      </c>
    </row>
    <row r="133293" spans="1:4" x14ac:dyDescent="0.3">
      <c r="A133293">
        <v>1292</v>
      </c>
      <c r="B133293">
        <v>67</v>
      </c>
      <c r="C133293">
        <v>-6.3127786000000005E-2</v>
      </c>
      <c r="D133293">
        <v>-6.2309780154991001E-2</v>
      </c>
    </row>
    <row r="133294" spans="1:4" x14ac:dyDescent="0.3">
      <c r="A133294">
        <v>1293</v>
      </c>
      <c r="B133294">
        <v>67</v>
      </c>
      <c r="C133294">
        <v>-5.2309290000000001E-2</v>
      </c>
      <c r="D133294">
        <v>-5.1476062095970221E-2</v>
      </c>
    </row>
    <row r="133295" spans="1:4" x14ac:dyDescent="0.3">
      <c r="A133295">
        <v>1294</v>
      </c>
      <c r="B133295">
        <v>67</v>
      </c>
      <c r="C133295">
        <v>-5.2085199999999998E-2</v>
      </c>
      <c r="D133295">
        <v>-5.2073426308568926E-2</v>
      </c>
    </row>
    <row r="133296" spans="1:4" x14ac:dyDescent="0.3">
      <c r="A133296">
        <v>1295</v>
      </c>
      <c r="B133296">
        <v>67</v>
      </c>
      <c r="C133296">
        <v>-6.2291324000000002E-2</v>
      </c>
      <c r="D133296">
        <v>-6.1893526059928927E-2</v>
      </c>
    </row>
    <row r="133297" spans="1:4" x14ac:dyDescent="0.3">
      <c r="A133297">
        <v>1296</v>
      </c>
      <c r="B133297">
        <v>67</v>
      </c>
      <c r="C133297">
        <v>-4.8819689999999999E-2</v>
      </c>
      <c r="D133297">
        <v>-4.9017437816868847E-2</v>
      </c>
    </row>
    <row r="133298" spans="1:4" x14ac:dyDescent="0.3">
      <c r="A133298">
        <v>1297</v>
      </c>
      <c r="B133298">
        <v>67</v>
      </c>
      <c r="C133298">
        <v>-5.9786774000000001E-2</v>
      </c>
      <c r="D133298">
        <v>-5.9631841512984618E-2</v>
      </c>
    </row>
    <row r="133299" spans="1:4" x14ac:dyDescent="0.3">
      <c r="A133299">
        <v>1298</v>
      </c>
      <c r="B133299">
        <v>67</v>
      </c>
      <c r="C133299">
        <v>-6.7749530000000002E-2</v>
      </c>
      <c r="D133299">
        <v>-6.8234550123701609E-2</v>
      </c>
    </row>
    <row r="133300" spans="1:4" x14ac:dyDescent="0.3">
      <c r="A133300">
        <v>1299</v>
      </c>
      <c r="B133300">
        <v>67</v>
      </c>
      <c r="C133300">
        <v>-6.6372E-2</v>
      </c>
      <c r="D133300">
        <v>-6.7502449918122487E-2</v>
      </c>
    </row>
    <row r="133301" spans="1:4" x14ac:dyDescent="0.3">
      <c r="A133301">
        <v>1300</v>
      </c>
      <c r="B133301">
        <v>67</v>
      </c>
      <c r="C133301">
        <v>-5.1078837000000002E-2</v>
      </c>
      <c r="D133301">
        <v>-5.1245042065570345E-2</v>
      </c>
    </row>
    <row r="133302" spans="1:4" x14ac:dyDescent="0.3">
      <c r="A133302">
        <v>1301</v>
      </c>
      <c r="B133302">
        <v>67</v>
      </c>
      <c r="C133302">
        <v>-4.4932682000000002E-2</v>
      </c>
      <c r="D133302">
        <v>-4.5316563668141185E-2</v>
      </c>
    </row>
    <row r="133303" spans="1:4" x14ac:dyDescent="0.3">
      <c r="A133303">
        <v>1302</v>
      </c>
      <c r="B133303">
        <v>67</v>
      </c>
      <c r="C133303">
        <v>-6.7088610000000007E-2</v>
      </c>
      <c r="D133303">
        <v>-6.7060483122304282E-2</v>
      </c>
    </row>
    <row r="133304" spans="1:4" x14ac:dyDescent="0.3">
      <c r="A133304">
        <v>1303</v>
      </c>
      <c r="B133304">
        <v>67</v>
      </c>
      <c r="C133304">
        <v>-5.5236590000000002E-2</v>
      </c>
      <c r="D133304">
        <v>-5.5131685710035017E-2</v>
      </c>
    </row>
    <row r="133305" spans="1:4" x14ac:dyDescent="0.3">
      <c r="A133305">
        <v>1304</v>
      </c>
      <c r="B133305">
        <v>67</v>
      </c>
      <c r="C133305">
        <v>-4.8247814E-2</v>
      </c>
      <c r="D133305">
        <v>-4.8403752866073679E-2</v>
      </c>
    </row>
    <row r="133306" spans="1:4" x14ac:dyDescent="0.3">
      <c r="A133306">
        <v>1305</v>
      </c>
      <c r="B133306">
        <v>67</v>
      </c>
      <c r="C133306">
        <v>-6.4692570000000005E-2</v>
      </c>
      <c r="D133306">
        <v>-6.4707604674066443E-2</v>
      </c>
    </row>
    <row r="133307" spans="1:4" x14ac:dyDescent="0.3">
      <c r="A133307">
        <v>1306</v>
      </c>
      <c r="B133307">
        <v>67</v>
      </c>
      <c r="C133307">
        <v>-5.4087969999999999E-2</v>
      </c>
      <c r="D133307">
        <v>-5.3955124698700674E-2</v>
      </c>
    </row>
    <row r="133308" spans="1:4" x14ac:dyDescent="0.3">
      <c r="A133308">
        <v>1307</v>
      </c>
      <c r="B133308">
        <v>67</v>
      </c>
      <c r="C133308">
        <v>-5.416166E-2</v>
      </c>
      <c r="D133308">
        <v>-5.3619763378073504E-2</v>
      </c>
    </row>
    <row r="133309" spans="1:4" x14ac:dyDescent="0.3">
      <c r="A133309">
        <v>1308</v>
      </c>
      <c r="B133309">
        <v>67</v>
      </c>
      <c r="C133309">
        <v>-5.2656889999999998E-2</v>
      </c>
      <c r="D133309">
        <v>-5.2926398338903446E-2</v>
      </c>
    </row>
    <row r="133310" spans="1:4" x14ac:dyDescent="0.3">
      <c r="A133310">
        <v>1309</v>
      </c>
      <c r="B133310">
        <v>67</v>
      </c>
      <c r="C133310">
        <v>-5.9898180000000002E-2</v>
      </c>
      <c r="D133310">
        <v>-6.0035087161385059E-2</v>
      </c>
    </row>
    <row r="133311" spans="1:4" x14ac:dyDescent="0.3">
      <c r="A133311">
        <v>1310</v>
      </c>
      <c r="B133311">
        <v>67</v>
      </c>
      <c r="C133311">
        <v>-6.4876020000000006E-2</v>
      </c>
      <c r="D133311">
        <v>-6.5317832248662278E-2</v>
      </c>
    </row>
    <row r="133312" spans="1:4" x14ac:dyDescent="0.3">
      <c r="A133312">
        <v>1311</v>
      </c>
      <c r="B133312">
        <v>67</v>
      </c>
      <c r="C133312">
        <v>-5.7285856000000003E-2</v>
      </c>
      <c r="D133312">
        <v>-5.7214324831215801E-2</v>
      </c>
    </row>
    <row r="133313" spans="1:4" x14ac:dyDescent="0.3">
      <c r="A133313">
        <v>1312</v>
      </c>
      <c r="B133313">
        <v>67</v>
      </c>
      <c r="C133313">
        <v>-5.16859E-2</v>
      </c>
      <c r="D133313">
        <v>-5.2150912109625747E-2</v>
      </c>
    </row>
    <row r="133314" spans="1:4" x14ac:dyDescent="0.3">
      <c r="A133314">
        <v>1313</v>
      </c>
      <c r="B133314">
        <v>67</v>
      </c>
      <c r="C133314">
        <v>-6.1012520000000001E-2</v>
      </c>
      <c r="D133314">
        <v>-6.1455063830600176E-2</v>
      </c>
    </row>
    <row r="133315" spans="1:4" x14ac:dyDescent="0.3">
      <c r="A133315">
        <v>1314</v>
      </c>
      <c r="B133315">
        <v>67</v>
      </c>
      <c r="C133315">
        <v>-5.1871529999999999E-2</v>
      </c>
      <c r="D133315">
        <v>-5.1969391898573303E-2</v>
      </c>
    </row>
    <row r="133316" spans="1:4" x14ac:dyDescent="0.3">
      <c r="A133316">
        <v>1315</v>
      </c>
      <c r="B133316">
        <v>67</v>
      </c>
      <c r="C133316">
        <v>-6.2860490000000005E-2</v>
      </c>
      <c r="D133316">
        <v>-6.2813330655043798E-2</v>
      </c>
    </row>
    <row r="133317" spans="1:4" x14ac:dyDescent="0.3">
      <c r="A133317">
        <v>1316</v>
      </c>
      <c r="B133317">
        <v>67</v>
      </c>
      <c r="C133317">
        <v>-5.0875477000000002E-2</v>
      </c>
      <c r="D133317">
        <v>-5.1384305145369735E-2</v>
      </c>
    </row>
    <row r="133318" spans="1:4" x14ac:dyDescent="0.3">
      <c r="A133318">
        <v>1317</v>
      </c>
      <c r="B133318">
        <v>67</v>
      </c>
      <c r="C133318">
        <v>-6.102308E-2</v>
      </c>
      <c r="D133318">
        <v>-6.0661343560937109E-2</v>
      </c>
    </row>
    <row r="133319" spans="1:4" x14ac:dyDescent="0.3">
      <c r="A133319">
        <v>1318</v>
      </c>
      <c r="B133319">
        <v>67</v>
      </c>
      <c r="C133319">
        <v>-5.5566789999999998E-2</v>
      </c>
      <c r="D133319">
        <v>-5.513836556956897E-2</v>
      </c>
    </row>
    <row r="133320" spans="1:4" x14ac:dyDescent="0.3">
      <c r="A133320">
        <v>1319</v>
      </c>
      <c r="B133320">
        <v>67</v>
      </c>
      <c r="C133320">
        <v>-4.5807886999999999E-2</v>
      </c>
      <c r="D133320">
        <v>-4.5901478172559074E-2</v>
      </c>
    </row>
    <row r="133321" spans="1:4" x14ac:dyDescent="0.3">
      <c r="A133321">
        <v>1320</v>
      </c>
      <c r="B133321">
        <v>67</v>
      </c>
      <c r="C133321">
        <v>-5.4304913000000003E-2</v>
      </c>
      <c r="D133321">
        <v>-5.4787787245084152E-2</v>
      </c>
    </row>
    <row r="133322" spans="1:4" x14ac:dyDescent="0.3">
      <c r="A133322">
        <v>1321</v>
      </c>
      <c r="B133322">
        <v>67</v>
      </c>
      <c r="C133322">
        <v>-4.6098113000000003E-2</v>
      </c>
      <c r="D133322">
        <v>-4.5362458525244564E-2</v>
      </c>
    </row>
    <row r="133323" spans="1:4" x14ac:dyDescent="0.3">
      <c r="A133323">
        <v>1322</v>
      </c>
      <c r="B133323">
        <v>67</v>
      </c>
      <c r="C133323">
        <v>-7.2229650000000006E-2</v>
      </c>
      <c r="D133323">
        <v>-7.1838932619917362E-2</v>
      </c>
    </row>
    <row r="133324" spans="1:4" x14ac:dyDescent="0.3">
      <c r="A133324">
        <v>1323</v>
      </c>
      <c r="B133324">
        <v>67</v>
      </c>
      <c r="C133324">
        <v>-4.6996589999999998E-2</v>
      </c>
      <c r="D133324">
        <v>-4.7244333622721735E-2</v>
      </c>
    </row>
    <row r="133325" spans="1:4" x14ac:dyDescent="0.3">
      <c r="A133325">
        <v>1324</v>
      </c>
      <c r="B133325">
        <v>67</v>
      </c>
      <c r="C133325">
        <v>-5.9465690000000002E-2</v>
      </c>
      <c r="D133325">
        <v>-5.866485423243617E-2</v>
      </c>
    </row>
    <row r="133326" spans="1:4" x14ac:dyDescent="0.3">
      <c r="A133326">
        <v>1325</v>
      </c>
      <c r="B133326">
        <v>67</v>
      </c>
      <c r="C133326">
        <v>-5.5918679999999998E-2</v>
      </c>
      <c r="D133326">
        <v>-5.5478036557537358E-2</v>
      </c>
    </row>
    <row r="133327" spans="1:4" x14ac:dyDescent="0.3">
      <c r="A133327">
        <v>1326</v>
      </c>
      <c r="B133327">
        <v>67</v>
      </c>
      <c r="C133327">
        <v>-4.8377379999999998E-2</v>
      </c>
      <c r="D133327">
        <v>-4.8717104366228892E-2</v>
      </c>
    </row>
    <row r="133328" spans="1:4" x14ac:dyDescent="0.3">
      <c r="A133328">
        <v>1327</v>
      </c>
      <c r="B133328">
        <v>67</v>
      </c>
      <c r="C133328">
        <v>-6.0625753999999997E-2</v>
      </c>
      <c r="D133328">
        <v>-5.9737397073005294E-2</v>
      </c>
    </row>
    <row r="133329" spans="1:4" x14ac:dyDescent="0.3">
      <c r="A133329">
        <v>1328</v>
      </c>
      <c r="B133329">
        <v>67</v>
      </c>
      <c r="C133329">
        <v>-4.5890399999999998E-2</v>
      </c>
      <c r="D133329">
        <v>-4.6358932504617201E-2</v>
      </c>
    </row>
    <row r="133330" spans="1:4" x14ac:dyDescent="0.3">
      <c r="A133330">
        <v>1329</v>
      </c>
      <c r="B133330">
        <v>67</v>
      </c>
      <c r="C133330">
        <v>-5.6870587E-2</v>
      </c>
      <c r="D133330">
        <v>-5.6850079475125881E-2</v>
      </c>
    </row>
    <row r="133331" spans="1:4" x14ac:dyDescent="0.3">
      <c r="A133331">
        <v>1330</v>
      </c>
      <c r="B133331">
        <v>67</v>
      </c>
      <c r="C133331">
        <v>-5.6557123000000001E-2</v>
      </c>
      <c r="D133331">
        <v>-5.7805920116612564E-2</v>
      </c>
    </row>
    <row r="133332" spans="1:4" x14ac:dyDescent="0.3">
      <c r="A133332">
        <v>1331</v>
      </c>
      <c r="B133332">
        <v>67</v>
      </c>
      <c r="C133332">
        <v>-5.4098493999999997E-2</v>
      </c>
      <c r="D133332">
        <v>-5.3885147596614891E-2</v>
      </c>
    </row>
    <row r="133333" spans="1:4" x14ac:dyDescent="0.3">
      <c r="A133333">
        <v>1332</v>
      </c>
      <c r="B133333">
        <v>67</v>
      </c>
      <c r="C133333">
        <v>-6.3718899999999995E-2</v>
      </c>
      <c r="D133333">
        <v>-6.3249524461650219E-2</v>
      </c>
    </row>
    <row r="133334" spans="1:4" x14ac:dyDescent="0.3">
      <c r="A133334">
        <v>1333</v>
      </c>
      <c r="B133334">
        <v>67</v>
      </c>
      <c r="C133334">
        <v>-6.2015994999999997E-2</v>
      </c>
      <c r="D133334">
        <v>-6.2400067993604313E-2</v>
      </c>
    </row>
    <row r="133335" spans="1:4" x14ac:dyDescent="0.3">
      <c r="A133335">
        <v>1334</v>
      </c>
      <c r="B133335">
        <v>67</v>
      </c>
      <c r="C133335">
        <v>-5.2856586999999997E-2</v>
      </c>
      <c r="D133335">
        <v>-5.2677010270969493E-2</v>
      </c>
    </row>
    <row r="133336" spans="1:4" x14ac:dyDescent="0.3">
      <c r="A133336">
        <v>1335</v>
      </c>
      <c r="B133336">
        <v>67</v>
      </c>
      <c r="C133336">
        <v>-6.3119380000000003E-2</v>
      </c>
      <c r="D133336">
        <v>-6.3110491199571239E-2</v>
      </c>
    </row>
    <row r="133337" spans="1:4" x14ac:dyDescent="0.3">
      <c r="A133337">
        <v>1336</v>
      </c>
      <c r="B133337">
        <v>67</v>
      </c>
      <c r="C133337">
        <v>-5.9613859999999998E-2</v>
      </c>
      <c r="D133337">
        <v>-5.8995585047405985E-2</v>
      </c>
    </row>
    <row r="133338" spans="1:4" x14ac:dyDescent="0.3">
      <c r="A133338">
        <v>1337</v>
      </c>
      <c r="B133338">
        <v>67</v>
      </c>
      <c r="C133338">
        <v>-4.7858446999999998E-2</v>
      </c>
      <c r="D133338">
        <v>-4.7768828667793528E-2</v>
      </c>
    </row>
    <row r="133339" spans="1:4" x14ac:dyDescent="0.3">
      <c r="A133339">
        <v>1338</v>
      </c>
      <c r="B133339">
        <v>67</v>
      </c>
      <c r="C133339">
        <v>-4.5305863000000002E-2</v>
      </c>
      <c r="D133339">
        <v>-4.5836941470781323E-2</v>
      </c>
    </row>
    <row r="133340" spans="1:4" x14ac:dyDescent="0.3">
      <c r="A133340">
        <v>1339</v>
      </c>
      <c r="B133340">
        <v>67</v>
      </c>
      <c r="C133340">
        <v>-6.7561839999999998E-2</v>
      </c>
      <c r="D133340">
        <v>-6.7337239076070032E-2</v>
      </c>
    </row>
    <row r="133341" spans="1:4" x14ac:dyDescent="0.3">
      <c r="A133341">
        <v>1340</v>
      </c>
      <c r="B133341">
        <v>67</v>
      </c>
      <c r="C133341">
        <v>-7.2381823999999997E-2</v>
      </c>
      <c r="D133341">
        <v>-7.3346027439017858E-2</v>
      </c>
    </row>
    <row r="133342" spans="1:4" x14ac:dyDescent="0.3">
      <c r="A133342">
        <v>1341</v>
      </c>
      <c r="B133342">
        <v>67</v>
      </c>
      <c r="C133342">
        <v>-7.2293590000000005E-2</v>
      </c>
      <c r="D133342">
        <v>-7.3422069557750103E-2</v>
      </c>
    </row>
    <row r="133343" spans="1:4" x14ac:dyDescent="0.3">
      <c r="A133343">
        <v>1342</v>
      </c>
      <c r="B133343">
        <v>67</v>
      </c>
      <c r="C133343">
        <v>-4.5900375E-2</v>
      </c>
      <c r="D133343">
        <v>-4.5770225457602898E-2</v>
      </c>
    </row>
    <row r="133344" spans="1:4" x14ac:dyDescent="0.3">
      <c r="A133344">
        <v>1343</v>
      </c>
      <c r="B133344">
        <v>67</v>
      </c>
      <c r="C133344">
        <v>-6.9178420000000004E-2</v>
      </c>
      <c r="D133344">
        <v>-6.9205387939790919E-2</v>
      </c>
    </row>
    <row r="133345" spans="1:4" x14ac:dyDescent="0.3">
      <c r="A133345">
        <v>1344</v>
      </c>
      <c r="B133345">
        <v>67</v>
      </c>
      <c r="C133345">
        <v>-4.6168394000000001E-2</v>
      </c>
      <c r="D133345">
        <v>-4.6342509757143935E-2</v>
      </c>
    </row>
    <row r="133346" spans="1:4" x14ac:dyDescent="0.3">
      <c r="A133346">
        <v>1345</v>
      </c>
      <c r="B133346">
        <v>67</v>
      </c>
      <c r="C133346">
        <v>-6.3090740000000006E-2</v>
      </c>
      <c r="D133346">
        <v>-6.2308651654120695E-2</v>
      </c>
    </row>
    <row r="133347" spans="1:4" x14ac:dyDescent="0.3">
      <c r="A133347">
        <v>1346</v>
      </c>
      <c r="B133347">
        <v>67</v>
      </c>
      <c r="C133347">
        <v>-6.641785E-2</v>
      </c>
      <c r="D133347">
        <v>-6.6419826024269657E-2</v>
      </c>
    </row>
    <row r="133348" spans="1:4" x14ac:dyDescent="0.3">
      <c r="A133348">
        <v>1347</v>
      </c>
      <c r="B133348">
        <v>67</v>
      </c>
      <c r="C133348">
        <v>-6.5852659999999993E-2</v>
      </c>
      <c r="D133348">
        <v>-6.6324305476321843E-2</v>
      </c>
    </row>
    <row r="133349" spans="1:4" x14ac:dyDescent="0.3">
      <c r="A133349">
        <v>1348</v>
      </c>
      <c r="B133349">
        <v>67</v>
      </c>
      <c r="C133349">
        <v>-5.0818290000000002E-2</v>
      </c>
      <c r="D133349">
        <v>-5.0517274706065374E-2</v>
      </c>
    </row>
    <row r="133350" spans="1:4" x14ac:dyDescent="0.3">
      <c r="A133350">
        <v>1349</v>
      </c>
      <c r="B133350">
        <v>67</v>
      </c>
      <c r="C133350">
        <v>-4.5926380000000003E-2</v>
      </c>
      <c r="D133350">
        <v>-4.5943048401014597E-2</v>
      </c>
    </row>
    <row r="133351" spans="1:4" x14ac:dyDescent="0.3">
      <c r="A133351">
        <v>1350</v>
      </c>
      <c r="B133351">
        <v>67</v>
      </c>
      <c r="C133351">
        <v>-4.0141246999999998E-2</v>
      </c>
      <c r="D133351">
        <v>-4.0162764669415374E-2</v>
      </c>
    </row>
    <row r="133352" spans="1:4" x14ac:dyDescent="0.3">
      <c r="A133352">
        <v>1351</v>
      </c>
      <c r="B133352">
        <v>67</v>
      </c>
      <c r="C133352">
        <v>-6.2812135000000005E-2</v>
      </c>
      <c r="D133352">
        <v>-6.452059315087455E-2</v>
      </c>
    </row>
    <row r="133353" spans="1:4" x14ac:dyDescent="0.3">
      <c r="A133353">
        <v>1352</v>
      </c>
      <c r="B133353">
        <v>67</v>
      </c>
      <c r="C133353">
        <v>-5.7857356999999998E-2</v>
      </c>
      <c r="D133353">
        <v>-5.8123798368161506E-2</v>
      </c>
    </row>
    <row r="133354" spans="1:4" x14ac:dyDescent="0.3">
      <c r="A133354">
        <v>1353</v>
      </c>
      <c r="B133354">
        <v>67</v>
      </c>
      <c r="C133354">
        <v>-7.1714334000000005E-2</v>
      </c>
      <c r="D133354">
        <v>-7.1995197461515392E-2</v>
      </c>
    </row>
    <row r="133355" spans="1:4" x14ac:dyDescent="0.3">
      <c r="A133355">
        <v>1354</v>
      </c>
      <c r="B133355">
        <v>67</v>
      </c>
      <c r="C133355">
        <v>-4.6825789999999999E-2</v>
      </c>
      <c r="D133355">
        <v>-4.6970225213765149E-2</v>
      </c>
    </row>
    <row r="133356" spans="1:4" x14ac:dyDescent="0.3">
      <c r="A133356">
        <v>1355</v>
      </c>
      <c r="B133356">
        <v>67</v>
      </c>
      <c r="C133356">
        <v>-6.7119226000000004E-2</v>
      </c>
      <c r="D133356">
        <v>-6.7568548576504073E-2</v>
      </c>
    </row>
    <row r="133357" spans="1:4" x14ac:dyDescent="0.3">
      <c r="A133357">
        <v>1356</v>
      </c>
      <c r="B133357">
        <v>67</v>
      </c>
      <c r="C133357">
        <v>-6.5156124999999995E-2</v>
      </c>
      <c r="D133357">
        <v>-6.5205488790842647E-2</v>
      </c>
    </row>
    <row r="133358" spans="1:4" x14ac:dyDescent="0.3">
      <c r="A133358">
        <v>1357</v>
      </c>
      <c r="B133358">
        <v>67</v>
      </c>
      <c r="C133358">
        <v>-5.4574125000000001E-2</v>
      </c>
      <c r="D133358">
        <v>-5.4335162604840503E-2</v>
      </c>
    </row>
    <row r="133359" spans="1:4" x14ac:dyDescent="0.3">
      <c r="A133359">
        <v>1358</v>
      </c>
      <c r="B133359">
        <v>67</v>
      </c>
      <c r="C133359">
        <v>-4.7380827E-2</v>
      </c>
      <c r="D133359">
        <v>-4.7743579427345306E-2</v>
      </c>
    </row>
    <row r="133360" spans="1:4" x14ac:dyDescent="0.3">
      <c r="A133360">
        <v>1359</v>
      </c>
      <c r="B133360">
        <v>67</v>
      </c>
      <c r="C133360">
        <v>-4.8784435000000001E-2</v>
      </c>
      <c r="D133360">
        <v>-4.9355380989458242E-2</v>
      </c>
    </row>
    <row r="133361" spans="1:4" x14ac:dyDescent="0.3">
      <c r="A133361">
        <v>1360</v>
      </c>
      <c r="B133361">
        <v>67</v>
      </c>
      <c r="C133361">
        <v>-5.0475199999999998E-2</v>
      </c>
      <c r="D133361">
        <v>-5.0891523824236229E-2</v>
      </c>
    </row>
    <row r="133362" spans="1:4" x14ac:dyDescent="0.3">
      <c r="A133362">
        <v>1361</v>
      </c>
      <c r="B133362">
        <v>67</v>
      </c>
      <c r="C133362">
        <v>-5.1656550000000002E-2</v>
      </c>
      <c r="D133362">
        <v>-5.1980458411004626E-2</v>
      </c>
    </row>
    <row r="133363" spans="1:4" x14ac:dyDescent="0.3">
      <c r="A133363">
        <v>1362</v>
      </c>
      <c r="B133363">
        <v>67</v>
      </c>
      <c r="C133363">
        <v>-5.4371139999999998E-2</v>
      </c>
      <c r="D133363">
        <v>-5.496694261085322E-2</v>
      </c>
    </row>
    <row r="133364" spans="1:4" x14ac:dyDescent="0.3">
      <c r="A133364">
        <v>1363</v>
      </c>
      <c r="B133364">
        <v>67</v>
      </c>
      <c r="C133364">
        <v>-5.9837054000000001E-2</v>
      </c>
      <c r="D133364">
        <v>-6.0028345157949525E-2</v>
      </c>
    </row>
    <row r="133365" spans="1:4" x14ac:dyDescent="0.3">
      <c r="A133365">
        <v>1364</v>
      </c>
      <c r="B133365">
        <v>67</v>
      </c>
      <c r="C133365">
        <v>-6.2557009999999996E-2</v>
      </c>
      <c r="D133365">
        <v>-6.2558108646566524E-2</v>
      </c>
    </row>
    <row r="133366" spans="1:4" x14ac:dyDescent="0.3">
      <c r="A133366">
        <v>1365</v>
      </c>
      <c r="B133366">
        <v>67</v>
      </c>
      <c r="C133366">
        <v>-3.2863133000000003E-2</v>
      </c>
      <c r="D133366">
        <v>-3.2882858689230243E-2</v>
      </c>
    </row>
    <row r="133367" spans="1:4" x14ac:dyDescent="0.3">
      <c r="A133367">
        <v>1366</v>
      </c>
      <c r="B133367">
        <v>67</v>
      </c>
      <c r="C133367">
        <v>-5.399967E-2</v>
      </c>
      <c r="D133367">
        <v>-5.4473021834972934E-2</v>
      </c>
    </row>
    <row r="133368" spans="1:4" x14ac:dyDescent="0.3">
      <c r="A133368">
        <v>1367</v>
      </c>
      <c r="B133368">
        <v>67</v>
      </c>
      <c r="C133368">
        <v>-5.7990926999999998E-2</v>
      </c>
      <c r="D133368">
        <v>-5.7614613695686101E-2</v>
      </c>
    </row>
    <row r="133369" spans="1:4" x14ac:dyDescent="0.3">
      <c r="A133369">
        <v>1368</v>
      </c>
      <c r="B133369">
        <v>67</v>
      </c>
      <c r="C133369">
        <v>-6.0260189999999998E-2</v>
      </c>
      <c r="D133369">
        <v>-5.9421915837404304E-2</v>
      </c>
    </row>
    <row r="133370" spans="1:4" x14ac:dyDescent="0.3">
      <c r="A133370">
        <v>1369</v>
      </c>
      <c r="B133370">
        <v>67</v>
      </c>
      <c r="C133370">
        <v>-5.0099879999999999E-2</v>
      </c>
      <c r="D133370">
        <v>-4.9566843763578783E-2</v>
      </c>
    </row>
    <row r="133371" spans="1:4" x14ac:dyDescent="0.3">
      <c r="A133371">
        <v>1370</v>
      </c>
      <c r="B133371">
        <v>67</v>
      </c>
      <c r="C133371">
        <v>-4.3459712999999997E-2</v>
      </c>
      <c r="D133371">
        <v>-4.3161865340321182E-2</v>
      </c>
    </row>
    <row r="133372" spans="1:4" x14ac:dyDescent="0.3">
      <c r="A133372">
        <v>1371</v>
      </c>
      <c r="B133372">
        <v>67</v>
      </c>
      <c r="C133372">
        <v>-5.2497442999999998E-2</v>
      </c>
      <c r="D133372">
        <v>-5.269252430403859E-2</v>
      </c>
    </row>
    <row r="133373" spans="1:4" x14ac:dyDescent="0.3">
      <c r="A133373">
        <v>1372</v>
      </c>
      <c r="B133373">
        <v>67</v>
      </c>
      <c r="C133373">
        <v>-5.1936204999999999E-2</v>
      </c>
      <c r="D133373">
        <v>-5.177134070344569E-2</v>
      </c>
    </row>
    <row r="133374" spans="1:4" x14ac:dyDescent="0.3">
      <c r="A133374">
        <v>1373</v>
      </c>
      <c r="B133374">
        <v>67</v>
      </c>
      <c r="C133374">
        <v>-5.5954967000000001E-2</v>
      </c>
      <c r="D133374">
        <v>-5.5290912045723672E-2</v>
      </c>
    </row>
    <row r="133375" spans="1:4" x14ac:dyDescent="0.3">
      <c r="A133375">
        <v>1374</v>
      </c>
      <c r="B133375">
        <v>67</v>
      </c>
      <c r="C133375">
        <v>-5.3501031999999997E-2</v>
      </c>
      <c r="D133375">
        <v>-5.3385581258163617E-2</v>
      </c>
    </row>
    <row r="133376" spans="1:4" x14ac:dyDescent="0.3">
      <c r="A133376">
        <v>1375</v>
      </c>
      <c r="B133376">
        <v>67</v>
      </c>
      <c r="C133376">
        <v>-4.0301629999999998E-2</v>
      </c>
      <c r="D133376">
        <v>-4.0217946464143228E-2</v>
      </c>
    </row>
    <row r="133377" spans="1:4" x14ac:dyDescent="0.3">
      <c r="A133377">
        <v>1376</v>
      </c>
      <c r="B133377">
        <v>67</v>
      </c>
      <c r="C133377">
        <v>-5.2265763E-2</v>
      </c>
      <c r="D133377">
        <v>-5.1883081091770533E-2</v>
      </c>
    </row>
    <row r="133378" spans="1:4" x14ac:dyDescent="0.3">
      <c r="A133378">
        <v>1377</v>
      </c>
      <c r="B133378">
        <v>67</v>
      </c>
      <c r="C133378">
        <v>-5.4173520000000003E-2</v>
      </c>
      <c r="D133378">
        <v>-5.4417429098336134E-2</v>
      </c>
    </row>
    <row r="133379" spans="1:4" x14ac:dyDescent="0.3">
      <c r="A133379">
        <v>1378</v>
      </c>
      <c r="B133379">
        <v>67</v>
      </c>
      <c r="C133379">
        <v>-5.5862438E-2</v>
      </c>
      <c r="D133379">
        <v>-5.6586549230593697E-2</v>
      </c>
    </row>
    <row r="133380" spans="1:4" x14ac:dyDescent="0.3">
      <c r="A133380">
        <v>1379</v>
      </c>
      <c r="B133380">
        <v>67</v>
      </c>
      <c r="C133380">
        <v>-6.7999619999999997E-2</v>
      </c>
      <c r="D133380">
        <v>-6.8517624129692312E-2</v>
      </c>
    </row>
    <row r="133381" spans="1:4" x14ac:dyDescent="0.3">
      <c r="A133381">
        <v>1380</v>
      </c>
      <c r="B133381">
        <v>67</v>
      </c>
      <c r="C133381">
        <v>-5.4853506000000003E-2</v>
      </c>
      <c r="D133381">
        <v>-5.454196497022501E-2</v>
      </c>
    </row>
    <row r="133382" spans="1:4" x14ac:dyDescent="0.3">
      <c r="A133382">
        <v>1381</v>
      </c>
      <c r="B133382">
        <v>67</v>
      </c>
      <c r="C133382">
        <v>-4.6964579999999999E-2</v>
      </c>
      <c r="D133382">
        <v>-4.6548378791906542E-2</v>
      </c>
    </row>
    <row r="133383" spans="1:4" x14ac:dyDescent="0.3">
      <c r="A133383">
        <v>1382</v>
      </c>
      <c r="B133383">
        <v>67</v>
      </c>
      <c r="C133383">
        <v>-6.1616310000000001E-2</v>
      </c>
      <c r="D133383">
        <v>-6.1491119034552622E-2</v>
      </c>
    </row>
    <row r="133384" spans="1:4" x14ac:dyDescent="0.3">
      <c r="A133384">
        <v>1383</v>
      </c>
      <c r="B133384">
        <v>67</v>
      </c>
      <c r="C133384">
        <v>-5.7343393999999999E-2</v>
      </c>
      <c r="D133384">
        <v>-5.7516190572877601E-2</v>
      </c>
    </row>
    <row r="133385" spans="1:4" x14ac:dyDescent="0.3">
      <c r="A133385">
        <v>1384</v>
      </c>
      <c r="B133385">
        <v>67</v>
      </c>
      <c r="C133385">
        <v>-4.2163755999999997E-2</v>
      </c>
      <c r="D133385">
        <v>-4.2158435178266451E-2</v>
      </c>
    </row>
    <row r="133386" spans="1:4" x14ac:dyDescent="0.3">
      <c r="A133386">
        <v>1385</v>
      </c>
      <c r="B133386">
        <v>67</v>
      </c>
      <c r="C133386">
        <v>-6.3918559999999999E-2</v>
      </c>
      <c r="D133386">
        <v>-6.3722283386253409E-2</v>
      </c>
    </row>
    <row r="133387" spans="1:4" x14ac:dyDescent="0.3">
      <c r="A133387">
        <v>1386</v>
      </c>
      <c r="B133387">
        <v>67</v>
      </c>
      <c r="C133387">
        <v>-6.8646150000000003E-2</v>
      </c>
      <c r="D133387">
        <v>-7.0060041068904289E-2</v>
      </c>
    </row>
    <row r="133388" spans="1:4" x14ac:dyDescent="0.3">
      <c r="A133388">
        <v>1387</v>
      </c>
      <c r="B133388">
        <v>67</v>
      </c>
      <c r="C133388">
        <v>-5.8610032999999999E-2</v>
      </c>
      <c r="D133388">
        <v>-5.8594250351188704E-2</v>
      </c>
    </row>
    <row r="133389" spans="1:4" x14ac:dyDescent="0.3">
      <c r="A133389">
        <v>1388</v>
      </c>
      <c r="B133389">
        <v>67</v>
      </c>
      <c r="C133389">
        <v>-5.3310335E-2</v>
      </c>
      <c r="D133389">
        <v>-5.2712471589922316E-2</v>
      </c>
    </row>
    <row r="133390" spans="1:4" x14ac:dyDescent="0.3">
      <c r="A133390">
        <v>1389</v>
      </c>
      <c r="B133390">
        <v>67</v>
      </c>
      <c r="C133390">
        <v>-5.7264373E-2</v>
      </c>
      <c r="D133390">
        <v>-5.6564222199682268E-2</v>
      </c>
    </row>
    <row r="133391" spans="1:4" x14ac:dyDescent="0.3">
      <c r="A133391">
        <v>1390</v>
      </c>
      <c r="B133391">
        <v>67</v>
      </c>
      <c r="C133391">
        <v>-6.5650059999999996E-2</v>
      </c>
      <c r="D133391">
        <v>-6.5280381796488873E-2</v>
      </c>
    </row>
    <row r="133392" spans="1:4" x14ac:dyDescent="0.3">
      <c r="A133392">
        <v>1391</v>
      </c>
      <c r="B133392">
        <v>67</v>
      </c>
      <c r="C133392">
        <v>-3.9095294000000003E-2</v>
      </c>
      <c r="D133392">
        <v>-3.9686929471797416E-2</v>
      </c>
    </row>
    <row r="133393" spans="1:4" x14ac:dyDescent="0.3">
      <c r="A133393">
        <v>1392</v>
      </c>
      <c r="B133393">
        <v>67</v>
      </c>
      <c r="C133393">
        <v>-3.8765254999999998E-2</v>
      </c>
      <c r="D133393">
        <v>-3.9050640211051979E-2</v>
      </c>
    </row>
    <row r="133394" spans="1:4" x14ac:dyDescent="0.3">
      <c r="A133394">
        <v>1393</v>
      </c>
      <c r="B133394">
        <v>67</v>
      </c>
      <c r="C133394">
        <v>-5.1378578000000001E-2</v>
      </c>
      <c r="D133394">
        <v>-5.1907423731452296E-2</v>
      </c>
    </row>
    <row r="133395" spans="1:4" x14ac:dyDescent="0.3">
      <c r="A133395">
        <v>1394</v>
      </c>
      <c r="B133395">
        <v>67</v>
      </c>
      <c r="C133395">
        <v>-5.9094645000000001E-2</v>
      </c>
      <c r="D133395">
        <v>-5.8843086866428029E-2</v>
      </c>
    </row>
    <row r="133396" spans="1:4" x14ac:dyDescent="0.3">
      <c r="A133396">
        <v>1395</v>
      </c>
      <c r="B133396">
        <v>67</v>
      </c>
      <c r="C133396">
        <v>-4.4621766E-2</v>
      </c>
      <c r="D133396">
        <v>-4.511336344653305E-2</v>
      </c>
    </row>
    <row r="133397" spans="1:4" x14ac:dyDescent="0.3">
      <c r="A133397">
        <v>1396</v>
      </c>
      <c r="B133397">
        <v>67</v>
      </c>
      <c r="C133397">
        <v>-5.81676E-2</v>
      </c>
      <c r="D133397">
        <v>-5.7507243924620921E-2</v>
      </c>
    </row>
    <row r="133398" spans="1:4" x14ac:dyDescent="0.3">
      <c r="A133398">
        <v>1397</v>
      </c>
      <c r="B133398">
        <v>67</v>
      </c>
      <c r="C133398">
        <v>-5.6698060000000002E-2</v>
      </c>
      <c r="D133398">
        <v>-5.7055634952178913E-2</v>
      </c>
    </row>
    <row r="133399" spans="1:4" x14ac:dyDescent="0.3">
      <c r="A133399">
        <v>1398</v>
      </c>
      <c r="B133399">
        <v>67</v>
      </c>
      <c r="C133399">
        <v>-4.8896114999999997E-2</v>
      </c>
      <c r="D133399">
        <v>-4.8318026142954995E-2</v>
      </c>
    </row>
    <row r="133400" spans="1:4" x14ac:dyDescent="0.3">
      <c r="A133400">
        <v>1399</v>
      </c>
      <c r="B133400">
        <v>67</v>
      </c>
      <c r="C133400">
        <v>-4.3093340000000001E-2</v>
      </c>
      <c r="D133400">
        <v>-4.3526535314503345E-2</v>
      </c>
    </row>
    <row r="133401" spans="1:4" x14ac:dyDescent="0.3">
      <c r="A133401">
        <v>1400</v>
      </c>
      <c r="B133401">
        <v>67</v>
      </c>
      <c r="C133401">
        <v>-6.7606609999999998E-2</v>
      </c>
      <c r="D133401">
        <v>-6.6794113003366906E-2</v>
      </c>
    </row>
    <row r="133402" spans="1:4" x14ac:dyDescent="0.3">
      <c r="A133402">
        <v>1401</v>
      </c>
      <c r="B133402">
        <v>67</v>
      </c>
      <c r="C133402">
        <v>-5.4422199999999997E-2</v>
      </c>
      <c r="D133402">
        <v>-5.4118440748002428E-2</v>
      </c>
    </row>
    <row r="133403" spans="1:4" x14ac:dyDescent="0.3">
      <c r="A133403">
        <v>1402</v>
      </c>
      <c r="B133403">
        <v>67</v>
      </c>
      <c r="C133403">
        <v>-5.5557570000000001E-2</v>
      </c>
      <c r="D133403">
        <v>-5.5670799617847155E-2</v>
      </c>
    </row>
    <row r="133404" spans="1:4" x14ac:dyDescent="0.3">
      <c r="A133404">
        <v>1403</v>
      </c>
      <c r="B133404">
        <v>67</v>
      </c>
      <c r="C133404">
        <v>-5.5268240000000003E-2</v>
      </c>
      <c r="D133404">
        <v>-5.5953943512799587E-2</v>
      </c>
    </row>
    <row r="133405" spans="1:4" x14ac:dyDescent="0.3">
      <c r="A133405">
        <v>1404</v>
      </c>
      <c r="B133405">
        <v>67</v>
      </c>
      <c r="C133405">
        <v>-6.7456619999999995E-2</v>
      </c>
      <c r="D133405">
        <v>-6.7413571523113669E-2</v>
      </c>
    </row>
    <row r="133406" spans="1:4" x14ac:dyDescent="0.3">
      <c r="A133406">
        <v>1405</v>
      </c>
      <c r="B133406">
        <v>67</v>
      </c>
      <c r="C133406">
        <v>-5.2746455999999997E-2</v>
      </c>
      <c r="D133406">
        <v>-5.331567976254048E-2</v>
      </c>
    </row>
    <row r="133407" spans="1:4" x14ac:dyDescent="0.3">
      <c r="A133407">
        <v>1406</v>
      </c>
      <c r="B133407">
        <v>67</v>
      </c>
      <c r="C133407">
        <v>-5.7344377000000002E-2</v>
      </c>
      <c r="D133407">
        <v>-5.6626740264241082E-2</v>
      </c>
    </row>
    <row r="133408" spans="1:4" x14ac:dyDescent="0.3">
      <c r="A133408">
        <v>1407</v>
      </c>
      <c r="B133408">
        <v>67</v>
      </c>
      <c r="C133408">
        <v>-7.2233519999999996E-2</v>
      </c>
      <c r="D133408">
        <v>-7.1954977890928529E-2</v>
      </c>
    </row>
    <row r="133409" spans="1:4" x14ac:dyDescent="0.3">
      <c r="A133409">
        <v>1408</v>
      </c>
      <c r="B133409">
        <v>67</v>
      </c>
      <c r="C133409">
        <v>-5.2076079999999997E-2</v>
      </c>
      <c r="D133409">
        <v>-5.3001792209050436E-2</v>
      </c>
    </row>
    <row r="133410" spans="1:4" x14ac:dyDescent="0.3">
      <c r="A133410">
        <v>1409</v>
      </c>
      <c r="B133410">
        <v>67</v>
      </c>
      <c r="C133410">
        <v>-8.0535200000000001E-2</v>
      </c>
      <c r="D133410">
        <v>-8.1504329261830044E-2</v>
      </c>
    </row>
    <row r="133411" spans="1:4" x14ac:dyDescent="0.3">
      <c r="A133411">
        <v>1410</v>
      </c>
      <c r="B133411">
        <v>67</v>
      </c>
      <c r="C133411">
        <v>-5.9435509999999997E-2</v>
      </c>
      <c r="D133411">
        <v>-5.995418877996106E-2</v>
      </c>
    </row>
    <row r="133412" spans="1:4" x14ac:dyDescent="0.3">
      <c r="A133412">
        <v>1411</v>
      </c>
      <c r="B133412">
        <v>67</v>
      </c>
      <c r="C133412">
        <v>-5.5130503999999997E-2</v>
      </c>
      <c r="D133412">
        <v>-5.4796687938399868E-2</v>
      </c>
    </row>
    <row r="133413" spans="1:4" x14ac:dyDescent="0.3">
      <c r="A133413">
        <v>1412</v>
      </c>
      <c r="B133413">
        <v>67</v>
      </c>
      <c r="C133413">
        <v>-5.4789879999999999E-2</v>
      </c>
      <c r="D133413">
        <v>-5.5417882156260978E-2</v>
      </c>
    </row>
    <row r="133414" spans="1:4" x14ac:dyDescent="0.3">
      <c r="A133414">
        <v>1413</v>
      </c>
      <c r="B133414">
        <v>67</v>
      </c>
      <c r="C133414">
        <v>-5.5658706000000002E-2</v>
      </c>
      <c r="D133414">
        <v>-5.5250822568016167E-2</v>
      </c>
    </row>
    <row r="133415" spans="1:4" x14ac:dyDescent="0.3">
      <c r="A133415">
        <v>1414</v>
      </c>
      <c r="B133415">
        <v>67</v>
      </c>
      <c r="C133415">
        <v>-4.6585076000000003E-2</v>
      </c>
      <c r="D133415">
        <v>-4.7083140495521647E-2</v>
      </c>
    </row>
    <row r="133416" spans="1:4" x14ac:dyDescent="0.3">
      <c r="A133416">
        <v>1415</v>
      </c>
      <c r="B133416">
        <v>67</v>
      </c>
      <c r="C133416">
        <v>-6.7434010000000003E-2</v>
      </c>
      <c r="D133416">
        <v>-6.6185603722267228E-2</v>
      </c>
    </row>
    <row r="133417" spans="1:4" x14ac:dyDescent="0.3">
      <c r="A133417">
        <v>1416</v>
      </c>
      <c r="B133417">
        <v>67</v>
      </c>
      <c r="C133417">
        <v>-7.0188829999999994E-2</v>
      </c>
      <c r="D133417">
        <v>-6.9523292078254917E-2</v>
      </c>
    </row>
    <row r="133418" spans="1:4" x14ac:dyDescent="0.3">
      <c r="A133418">
        <v>1417</v>
      </c>
      <c r="B133418">
        <v>67</v>
      </c>
      <c r="C133418">
        <v>-4.6817104999999998E-2</v>
      </c>
      <c r="D133418">
        <v>-4.7226786385633046E-2</v>
      </c>
    </row>
    <row r="133419" spans="1:4" x14ac:dyDescent="0.3">
      <c r="A133419">
        <v>1418</v>
      </c>
      <c r="B133419">
        <v>67</v>
      </c>
      <c r="C133419">
        <v>-7.2714609999999999E-2</v>
      </c>
      <c r="D133419">
        <v>-7.3257325249559191E-2</v>
      </c>
    </row>
    <row r="133420" spans="1:4" x14ac:dyDescent="0.3">
      <c r="A133420">
        <v>1419</v>
      </c>
      <c r="B133420">
        <v>67</v>
      </c>
      <c r="C133420">
        <v>-6.3827889999999998E-2</v>
      </c>
      <c r="D133420">
        <v>-6.3024602641403638E-2</v>
      </c>
    </row>
    <row r="133421" spans="1:4" x14ac:dyDescent="0.3">
      <c r="A133421">
        <v>1420</v>
      </c>
      <c r="B133421">
        <v>67</v>
      </c>
      <c r="C133421">
        <v>-6.0720716000000001E-2</v>
      </c>
      <c r="D133421">
        <v>-6.0907776347909781E-2</v>
      </c>
    </row>
    <row r="133422" spans="1:4" x14ac:dyDescent="0.3">
      <c r="A133422">
        <v>1421</v>
      </c>
      <c r="B133422">
        <v>67</v>
      </c>
      <c r="C133422">
        <v>-7.0434540000000004E-2</v>
      </c>
      <c r="D133422">
        <v>-7.1334829630978813E-2</v>
      </c>
    </row>
    <row r="133423" spans="1:4" x14ac:dyDescent="0.3">
      <c r="A133423">
        <v>1422</v>
      </c>
      <c r="B133423">
        <v>67</v>
      </c>
      <c r="C133423">
        <v>-4.5372719999999998E-2</v>
      </c>
      <c r="D133423">
        <v>-4.5725388330122962E-2</v>
      </c>
    </row>
    <row r="133424" spans="1:4" x14ac:dyDescent="0.3">
      <c r="A133424">
        <v>1423</v>
      </c>
      <c r="B133424">
        <v>67</v>
      </c>
      <c r="C133424">
        <v>-4.7920704000000001E-2</v>
      </c>
      <c r="D133424">
        <v>-4.8164192824477592E-2</v>
      </c>
    </row>
    <row r="133425" spans="1:4" x14ac:dyDescent="0.3">
      <c r="A133425">
        <v>1424</v>
      </c>
      <c r="B133425">
        <v>67</v>
      </c>
      <c r="C133425">
        <v>-4.8105243999999998E-2</v>
      </c>
      <c r="D133425">
        <v>-4.8144417530425088E-2</v>
      </c>
    </row>
    <row r="133426" spans="1:4" x14ac:dyDescent="0.3">
      <c r="A133426">
        <v>1425</v>
      </c>
      <c r="B133426">
        <v>67</v>
      </c>
      <c r="C133426">
        <v>-5.6552579999999998E-2</v>
      </c>
      <c r="D133426">
        <v>-5.707798275694409E-2</v>
      </c>
    </row>
    <row r="133427" spans="1:4" x14ac:dyDescent="0.3">
      <c r="A133427">
        <v>1426</v>
      </c>
      <c r="B133427">
        <v>67</v>
      </c>
      <c r="C133427">
        <v>-4.9900826000000002E-2</v>
      </c>
      <c r="D133427">
        <v>-4.9658283745726672E-2</v>
      </c>
    </row>
    <row r="133428" spans="1:4" x14ac:dyDescent="0.3">
      <c r="A133428">
        <v>1427</v>
      </c>
      <c r="B133428">
        <v>67</v>
      </c>
      <c r="C133428">
        <v>-4.7006283000000003E-2</v>
      </c>
      <c r="D133428">
        <v>-4.7800666401223824E-2</v>
      </c>
    </row>
    <row r="133429" spans="1:4" x14ac:dyDescent="0.3">
      <c r="A133429">
        <v>1428</v>
      </c>
      <c r="B133429">
        <v>67</v>
      </c>
      <c r="C133429">
        <v>-6.5533060000000004E-2</v>
      </c>
      <c r="D133429">
        <v>-6.4924166750085721E-2</v>
      </c>
    </row>
    <row r="133430" spans="1:4" x14ac:dyDescent="0.3">
      <c r="A133430">
        <v>1429</v>
      </c>
      <c r="B133430">
        <v>67</v>
      </c>
      <c r="C133430">
        <v>-5.6428819999999998E-2</v>
      </c>
      <c r="D133430">
        <v>-5.6163612417526876E-2</v>
      </c>
    </row>
    <row r="133431" spans="1:4" x14ac:dyDescent="0.3">
      <c r="A133431">
        <v>1430</v>
      </c>
      <c r="B133431">
        <v>67</v>
      </c>
      <c r="C133431">
        <v>-5.8045930000000003E-2</v>
      </c>
      <c r="D133431">
        <v>-5.8253690924310542E-2</v>
      </c>
    </row>
    <row r="133432" spans="1:4" x14ac:dyDescent="0.3">
      <c r="A133432">
        <v>1431</v>
      </c>
      <c r="B133432">
        <v>67</v>
      </c>
      <c r="C133432">
        <v>-6.1204750000000002E-2</v>
      </c>
      <c r="D133432">
        <v>-6.2256743205805876E-2</v>
      </c>
    </row>
    <row r="133433" spans="1:4" x14ac:dyDescent="0.3">
      <c r="A133433">
        <v>1432</v>
      </c>
      <c r="B133433">
        <v>67</v>
      </c>
      <c r="C133433">
        <v>-5.1503565000000001E-2</v>
      </c>
      <c r="D133433">
        <v>-5.1741473531874194E-2</v>
      </c>
    </row>
    <row r="133434" spans="1:4" x14ac:dyDescent="0.3">
      <c r="A133434">
        <v>1433</v>
      </c>
      <c r="B133434">
        <v>67</v>
      </c>
      <c r="C133434">
        <v>-7.5350780000000006E-2</v>
      </c>
      <c r="D133434">
        <v>-7.4967132879912191E-2</v>
      </c>
    </row>
    <row r="133435" spans="1:4" x14ac:dyDescent="0.3">
      <c r="A133435">
        <v>1434</v>
      </c>
      <c r="B133435">
        <v>67</v>
      </c>
      <c r="C133435">
        <v>-5.8891411999999997E-2</v>
      </c>
      <c r="D133435">
        <v>-5.8762370314844103E-2</v>
      </c>
    </row>
    <row r="133436" spans="1:4" x14ac:dyDescent="0.3">
      <c r="A133436">
        <v>1435</v>
      </c>
      <c r="B133436">
        <v>67</v>
      </c>
      <c r="C133436">
        <v>-6.1199865999999999E-2</v>
      </c>
      <c r="D133436">
        <v>-6.1129551184645026E-2</v>
      </c>
    </row>
    <row r="133437" spans="1:4" x14ac:dyDescent="0.3">
      <c r="A133437">
        <v>1436</v>
      </c>
      <c r="B133437">
        <v>67</v>
      </c>
      <c r="C133437">
        <v>-6.0291850000000001E-2</v>
      </c>
      <c r="D133437">
        <v>-5.9910373978776299E-2</v>
      </c>
    </row>
    <row r="133438" spans="1:4" x14ac:dyDescent="0.3">
      <c r="A133438">
        <v>1437</v>
      </c>
      <c r="B133438">
        <v>67</v>
      </c>
      <c r="C133438">
        <v>-4.9283486000000001E-2</v>
      </c>
      <c r="D133438">
        <v>-4.8966820130512456E-2</v>
      </c>
    </row>
    <row r="133439" spans="1:4" x14ac:dyDescent="0.3">
      <c r="A133439">
        <v>1438</v>
      </c>
      <c r="B133439">
        <v>67</v>
      </c>
      <c r="C133439">
        <v>-5.1769990000000002E-2</v>
      </c>
      <c r="D133439">
        <v>-5.1925128177076951E-2</v>
      </c>
    </row>
    <row r="133440" spans="1:4" x14ac:dyDescent="0.3">
      <c r="A133440">
        <v>1439</v>
      </c>
      <c r="B133440">
        <v>67</v>
      </c>
      <c r="C133440">
        <v>-5.2450330000000003E-2</v>
      </c>
      <c r="D133440">
        <v>-5.2958550286667849E-2</v>
      </c>
    </row>
    <row r="133441" spans="1:4" x14ac:dyDescent="0.3">
      <c r="A133441">
        <v>1440</v>
      </c>
      <c r="B133441">
        <v>67</v>
      </c>
      <c r="C133441">
        <v>-7.0335074999999997E-2</v>
      </c>
      <c r="D133441">
        <v>-7.0275349739227444E-2</v>
      </c>
    </row>
    <row r="133442" spans="1:4" x14ac:dyDescent="0.3">
      <c r="A133442">
        <v>1441</v>
      </c>
      <c r="B133442">
        <v>67</v>
      </c>
      <c r="C133442">
        <v>-5.6883692999999999E-2</v>
      </c>
      <c r="D133442">
        <v>-5.6863482830195711E-2</v>
      </c>
    </row>
    <row r="133443" spans="1:4" x14ac:dyDescent="0.3">
      <c r="A133443">
        <v>1442</v>
      </c>
      <c r="B133443">
        <v>67</v>
      </c>
      <c r="C133443">
        <v>-5.9105962999999997E-2</v>
      </c>
      <c r="D133443">
        <v>-5.8683907686998049E-2</v>
      </c>
    </row>
    <row r="133444" spans="1:4" x14ac:dyDescent="0.3">
      <c r="A133444">
        <v>1443</v>
      </c>
      <c r="B133444">
        <v>67</v>
      </c>
      <c r="C133444">
        <v>-7.82191E-2</v>
      </c>
      <c r="D133444">
        <v>-7.8542716223547249E-2</v>
      </c>
    </row>
    <row r="133445" spans="1:4" x14ac:dyDescent="0.3">
      <c r="A133445">
        <v>1444</v>
      </c>
      <c r="B133445">
        <v>67</v>
      </c>
      <c r="C133445">
        <v>-6.2412420000000003E-2</v>
      </c>
      <c r="D133445">
        <v>-6.2090895863049722E-2</v>
      </c>
    </row>
    <row r="133446" spans="1:4" x14ac:dyDescent="0.3">
      <c r="A133446">
        <v>1445</v>
      </c>
      <c r="B133446">
        <v>67</v>
      </c>
      <c r="C133446">
        <v>-5.8750480000000001E-2</v>
      </c>
      <c r="D133446">
        <v>-5.8525896836066016E-2</v>
      </c>
    </row>
    <row r="133447" spans="1:4" x14ac:dyDescent="0.3">
      <c r="A133447">
        <v>1446</v>
      </c>
      <c r="B133447">
        <v>67</v>
      </c>
      <c r="C133447">
        <v>-4.8405133000000003E-2</v>
      </c>
      <c r="D133447">
        <v>-4.8159798250202002E-2</v>
      </c>
    </row>
    <row r="133448" spans="1:4" x14ac:dyDescent="0.3">
      <c r="A133448">
        <v>1447</v>
      </c>
      <c r="B133448">
        <v>67</v>
      </c>
      <c r="C133448">
        <v>-5.7768100000000003E-2</v>
      </c>
      <c r="D133448">
        <v>-5.8212256214351443E-2</v>
      </c>
    </row>
    <row r="133449" spans="1:4" x14ac:dyDescent="0.3">
      <c r="A133449">
        <v>1448</v>
      </c>
      <c r="B133449">
        <v>67</v>
      </c>
      <c r="C133449">
        <v>-6.8795469999999997E-2</v>
      </c>
      <c r="D133449">
        <v>-6.8877390143454065E-2</v>
      </c>
    </row>
    <row r="133450" spans="1:4" x14ac:dyDescent="0.3">
      <c r="A133450">
        <v>1449</v>
      </c>
      <c r="B133450">
        <v>67</v>
      </c>
      <c r="C133450">
        <v>-5.7528839999999998E-2</v>
      </c>
      <c r="D133450">
        <v>-5.6930504705454688E-2</v>
      </c>
    </row>
    <row r="133451" spans="1:4" x14ac:dyDescent="0.3">
      <c r="A133451">
        <v>1450</v>
      </c>
      <c r="B133451">
        <v>67</v>
      </c>
      <c r="C133451">
        <v>-6.7946329999999999E-2</v>
      </c>
      <c r="D133451">
        <v>-6.8730028107599761E-2</v>
      </c>
    </row>
    <row r="133452" spans="1:4" x14ac:dyDescent="0.3">
      <c r="A133452">
        <v>1451</v>
      </c>
      <c r="B133452">
        <v>67</v>
      </c>
      <c r="C133452">
        <v>-6.7163420000000001E-2</v>
      </c>
      <c r="D133452">
        <v>-6.7456869405191577E-2</v>
      </c>
    </row>
    <row r="133453" spans="1:4" x14ac:dyDescent="0.3">
      <c r="A133453">
        <v>1452</v>
      </c>
      <c r="B133453">
        <v>67</v>
      </c>
      <c r="C133453">
        <v>-6.7007444999999999E-2</v>
      </c>
      <c r="D133453">
        <v>-6.7618697846826503E-2</v>
      </c>
    </row>
    <row r="133454" spans="1:4" x14ac:dyDescent="0.3">
      <c r="A133454">
        <v>1453</v>
      </c>
      <c r="B133454">
        <v>67</v>
      </c>
      <c r="C133454">
        <v>-5.806592E-2</v>
      </c>
      <c r="D133454">
        <v>-5.7962596790353205E-2</v>
      </c>
    </row>
    <row r="133455" spans="1:4" x14ac:dyDescent="0.3">
      <c r="A133455">
        <v>1454</v>
      </c>
      <c r="B133455">
        <v>67</v>
      </c>
      <c r="C133455">
        <v>-6.0297422000000003E-2</v>
      </c>
      <c r="D133455">
        <v>-5.9700337938437764E-2</v>
      </c>
    </row>
    <row r="133456" spans="1:4" x14ac:dyDescent="0.3">
      <c r="A133456">
        <v>1455</v>
      </c>
      <c r="B133456">
        <v>67</v>
      </c>
      <c r="C133456">
        <v>-4.26022E-2</v>
      </c>
      <c r="D133456">
        <v>-4.2707201561558383E-2</v>
      </c>
    </row>
    <row r="133457" spans="1:4" x14ac:dyDescent="0.3">
      <c r="A133457">
        <v>1456</v>
      </c>
      <c r="B133457">
        <v>67</v>
      </c>
      <c r="C133457">
        <v>-6.3635944999999999E-2</v>
      </c>
      <c r="D133457">
        <v>-6.3234828170619428E-2</v>
      </c>
    </row>
    <row r="133458" spans="1:4" x14ac:dyDescent="0.3">
      <c r="A133458">
        <v>1457</v>
      </c>
      <c r="B133458">
        <v>67</v>
      </c>
      <c r="C133458">
        <v>-5.2727534999999999E-2</v>
      </c>
      <c r="D133458">
        <v>-5.2539620222654237E-2</v>
      </c>
    </row>
    <row r="133459" spans="1:4" x14ac:dyDescent="0.3">
      <c r="A133459">
        <v>1458</v>
      </c>
      <c r="B133459">
        <v>67</v>
      </c>
      <c r="C133459">
        <v>-6.7802760000000004E-2</v>
      </c>
      <c r="D133459">
        <v>-6.745914833839306E-2</v>
      </c>
    </row>
    <row r="133460" spans="1:4" x14ac:dyDescent="0.3">
      <c r="A133460">
        <v>1459</v>
      </c>
      <c r="B133460">
        <v>67</v>
      </c>
      <c r="C133460">
        <v>-4.7540924999999998E-2</v>
      </c>
      <c r="D133460">
        <v>-4.8314729241271781E-2</v>
      </c>
    </row>
    <row r="133461" spans="1:4" x14ac:dyDescent="0.3">
      <c r="A133461">
        <v>1460</v>
      </c>
      <c r="B133461">
        <v>67</v>
      </c>
      <c r="C133461">
        <v>-4.410116E-2</v>
      </c>
      <c r="D133461">
        <v>-4.4418055481576069E-2</v>
      </c>
    </row>
    <row r="133462" spans="1:4" x14ac:dyDescent="0.3">
      <c r="A133462">
        <v>1461</v>
      </c>
      <c r="B133462">
        <v>67</v>
      </c>
      <c r="C133462">
        <v>-5.760208E-2</v>
      </c>
      <c r="D133462">
        <v>-5.7424494603962817E-2</v>
      </c>
    </row>
    <row r="133463" spans="1:4" x14ac:dyDescent="0.3">
      <c r="A133463">
        <v>1462</v>
      </c>
      <c r="B133463">
        <v>67</v>
      </c>
      <c r="C133463">
        <v>-5.2728443999999999E-2</v>
      </c>
      <c r="D133463">
        <v>-5.2904225725819432E-2</v>
      </c>
    </row>
    <row r="133464" spans="1:4" x14ac:dyDescent="0.3">
      <c r="A133464">
        <v>1463</v>
      </c>
      <c r="B133464">
        <v>67</v>
      </c>
      <c r="C133464">
        <v>-7.0496425000000001E-2</v>
      </c>
      <c r="D133464">
        <v>-6.9931813245541763E-2</v>
      </c>
    </row>
    <row r="133465" spans="1:4" x14ac:dyDescent="0.3">
      <c r="A133465">
        <v>1464</v>
      </c>
      <c r="B133465">
        <v>67</v>
      </c>
      <c r="C133465">
        <v>-4.8895112999999997E-2</v>
      </c>
      <c r="D133465">
        <v>-4.8864499293065355E-2</v>
      </c>
    </row>
    <row r="133466" spans="1:4" x14ac:dyDescent="0.3">
      <c r="A133466">
        <v>1465</v>
      </c>
      <c r="B133466">
        <v>67</v>
      </c>
      <c r="C133466">
        <v>-5.7756025000000003E-2</v>
      </c>
      <c r="D133466">
        <v>-5.7612376603076054E-2</v>
      </c>
    </row>
    <row r="133467" spans="1:4" x14ac:dyDescent="0.3">
      <c r="A133467">
        <v>1466</v>
      </c>
      <c r="B133467">
        <v>67</v>
      </c>
      <c r="C133467">
        <v>-4.4502445000000002E-2</v>
      </c>
      <c r="D133467">
        <v>-4.4576246753979198E-2</v>
      </c>
    </row>
    <row r="133468" spans="1:4" x14ac:dyDescent="0.3">
      <c r="A133468">
        <v>1467</v>
      </c>
      <c r="B133468">
        <v>67</v>
      </c>
      <c r="C133468">
        <v>-5.0242602999999997E-2</v>
      </c>
      <c r="D133468">
        <v>-4.9761861521713691E-2</v>
      </c>
    </row>
    <row r="133469" spans="1:4" x14ac:dyDescent="0.3">
      <c r="A133469">
        <v>1468</v>
      </c>
      <c r="B133469">
        <v>67</v>
      </c>
      <c r="C133469">
        <v>-5.1377535000000002E-2</v>
      </c>
      <c r="D133469">
        <v>-5.0734726257335439E-2</v>
      </c>
    </row>
    <row r="133470" spans="1:4" x14ac:dyDescent="0.3">
      <c r="A133470">
        <v>1469</v>
      </c>
      <c r="B133470">
        <v>67</v>
      </c>
      <c r="C133470">
        <v>-3.8413044E-2</v>
      </c>
      <c r="D133470">
        <v>-3.8282514595656458E-2</v>
      </c>
    </row>
    <row r="133471" spans="1:4" x14ac:dyDescent="0.3">
      <c r="A133471">
        <v>1470</v>
      </c>
      <c r="B133471">
        <v>67</v>
      </c>
      <c r="C133471">
        <v>-6.2552479999999994E-2</v>
      </c>
      <c r="D133471">
        <v>-6.3055114092390063E-2</v>
      </c>
    </row>
    <row r="133472" spans="1:4" x14ac:dyDescent="0.3">
      <c r="A133472">
        <v>1471</v>
      </c>
      <c r="B133472">
        <v>67</v>
      </c>
      <c r="C133472">
        <v>-5.7354299999999997E-2</v>
      </c>
      <c r="D133472">
        <v>-5.6383408019640369E-2</v>
      </c>
    </row>
    <row r="133473" spans="1:4" x14ac:dyDescent="0.3">
      <c r="A133473">
        <v>1472</v>
      </c>
      <c r="B133473">
        <v>67</v>
      </c>
      <c r="C133473">
        <v>-6.1160724999999999E-2</v>
      </c>
      <c r="D133473">
        <v>-6.1068750888645162E-2</v>
      </c>
    </row>
    <row r="133474" spans="1:4" x14ac:dyDescent="0.3">
      <c r="A133474">
        <v>1473</v>
      </c>
      <c r="B133474">
        <v>67</v>
      </c>
      <c r="C133474">
        <v>-6.0287296999999997E-2</v>
      </c>
      <c r="D133474">
        <v>-6.0764853890248993E-2</v>
      </c>
    </row>
    <row r="133475" spans="1:4" x14ac:dyDescent="0.3">
      <c r="A133475">
        <v>1474</v>
      </c>
      <c r="B133475">
        <v>67</v>
      </c>
      <c r="C133475">
        <v>-5.7362914000000001E-2</v>
      </c>
      <c r="D133475">
        <v>-5.7023232313623051E-2</v>
      </c>
    </row>
    <row r="133476" spans="1:4" x14ac:dyDescent="0.3">
      <c r="A133476">
        <v>1475</v>
      </c>
      <c r="B133476">
        <v>67</v>
      </c>
      <c r="C133476">
        <v>-5.2231E-2</v>
      </c>
      <c r="D133476">
        <v>-5.2865425899857765E-2</v>
      </c>
    </row>
    <row r="133477" spans="1:4" x14ac:dyDescent="0.3">
      <c r="A133477">
        <v>1476</v>
      </c>
      <c r="B133477">
        <v>67</v>
      </c>
      <c r="C133477">
        <v>-5.4481561999999997E-2</v>
      </c>
      <c r="D133477">
        <v>-5.4437441808233622E-2</v>
      </c>
    </row>
    <row r="133478" spans="1:4" x14ac:dyDescent="0.3">
      <c r="A133478">
        <v>1477</v>
      </c>
      <c r="B133478">
        <v>67</v>
      </c>
      <c r="C133478">
        <v>-6.6531114000000002E-2</v>
      </c>
      <c r="D133478">
        <v>-6.6092398228154492E-2</v>
      </c>
    </row>
    <row r="133479" spans="1:4" x14ac:dyDescent="0.3">
      <c r="A133479">
        <v>1478</v>
      </c>
      <c r="B133479">
        <v>67</v>
      </c>
      <c r="C133479">
        <v>-6.6480280000000003E-2</v>
      </c>
      <c r="D133479">
        <v>-6.6914759912171551E-2</v>
      </c>
    </row>
    <row r="133480" spans="1:4" x14ac:dyDescent="0.3">
      <c r="A133480">
        <v>1479</v>
      </c>
      <c r="B133480">
        <v>67</v>
      </c>
      <c r="C133480">
        <v>-6.627951E-2</v>
      </c>
      <c r="D133480">
        <v>-6.6869229571054678E-2</v>
      </c>
    </row>
    <row r="133481" spans="1:4" x14ac:dyDescent="0.3">
      <c r="A133481">
        <v>1480</v>
      </c>
      <c r="B133481">
        <v>67</v>
      </c>
      <c r="C133481">
        <v>-5.4177437000000002E-2</v>
      </c>
      <c r="D133481">
        <v>-5.4312930620937561E-2</v>
      </c>
    </row>
    <row r="133482" spans="1:4" x14ac:dyDescent="0.3">
      <c r="A133482">
        <v>1481</v>
      </c>
      <c r="B133482">
        <v>67</v>
      </c>
      <c r="C133482">
        <v>-5.3289219999999998E-2</v>
      </c>
      <c r="D133482">
        <v>-5.315150321579809E-2</v>
      </c>
    </row>
    <row r="133483" spans="1:4" x14ac:dyDescent="0.3">
      <c r="A133483">
        <v>1482</v>
      </c>
      <c r="B133483">
        <v>67</v>
      </c>
      <c r="C133483">
        <v>-4.6362876999999997E-2</v>
      </c>
      <c r="D133483">
        <v>-4.5935390479059368E-2</v>
      </c>
    </row>
    <row r="133484" spans="1:4" x14ac:dyDescent="0.3">
      <c r="A133484">
        <v>1483</v>
      </c>
      <c r="B133484">
        <v>67</v>
      </c>
      <c r="C133484">
        <v>-4.9189296E-2</v>
      </c>
      <c r="D133484">
        <v>-4.874460027623928E-2</v>
      </c>
    </row>
    <row r="133485" spans="1:4" x14ac:dyDescent="0.3">
      <c r="A133485">
        <v>1484</v>
      </c>
      <c r="B133485">
        <v>67</v>
      </c>
      <c r="C133485">
        <v>-5.3619201999999998E-2</v>
      </c>
      <c r="D133485">
        <v>-5.266260479256224E-2</v>
      </c>
    </row>
    <row r="133486" spans="1:4" x14ac:dyDescent="0.3">
      <c r="A133486">
        <v>1485</v>
      </c>
      <c r="B133486">
        <v>67</v>
      </c>
      <c r="C133486">
        <v>-5.5726713999999997E-2</v>
      </c>
      <c r="D133486">
        <v>-5.6068804994783061E-2</v>
      </c>
    </row>
    <row r="133487" spans="1:4" x14ac:dyDescent="0.3">
      <c r="A133487">
        <v>1486</v>
      </c>
      <c r="B133487">
        <v>67</v>
      </c>
      <c r="C133487">
        <v>-5.5056750000000002E-2</v>
      </c>
      <c r="D133487">
        <v>-5.3839611934101361E-2</v>
      </c>
    </row>
    <row r="133488" spans="1:4" x14ac:dyDescent="0.3">
      <c r="A133488">
        <v>1487</v>
      </c>
      <c r="B133488">
        <v>67</v>
      </c>
      <c r="C133488">
        <v>-6.5376719999999999E-2</v>
      </c>
      <c r="D133488">
        <v>-6.512493382911333E-2</v>
      </c>
    </row>
    <row r="133489" spans="1:4" x14ac:dyDescent="0.3">
      <c r="A133489">
        <v>1488</v>
      </c>
      <c r="B133489">
        <v>67</v>
      </c>
      <c r="C133489">
        <v>-5.9711069999999998E-2</v>
      </c>
      <c r="D133489">
        <v>-5.9396101846103555E-2</v>
      </c>
    </row>
    <row r="133490" spans="1:4" x14ac:dyDescent="0.3">
      <c r="A133490">
        <v>1489</v>
      </c>
      <c r="B133490">
        <v>67</v>
      </c>
      <c r="C133490">
        <v>-5.3379851999999998E-2</v>
      </c>
      <c r="D133490">
        <v>-5.2962985192181566E-2</v>
      </c>
    </row>
    <row r="133491" spans="1:4" x14ac:dyDescent="0.3">
      <c r="A133491">
        <v>1490</v>
      </c>
      <c r="B133491">
        <v>67</v>
      </c>
      <c r="C133491">
        <v>-5.5950224E-2</v>
      </c>
      <c r="D133491">
        <v>-5.6074381430832876E-2</v>
      </c>
    </row>
    <row r="133492" spans="1:4" x14ac:dyDescent="0.3">
      <c r="A133492">
        <v>1491</v>
      </c>
      <c r="B133492">
        <v>67</v>
      </c>
      <c r="C133492">
        <v>-5.5890054000000002E-2</v>
      </c>
      <c r="D133492">
        <v>-5.4962490808639242E-2</v>
      </c>
    </row>
    <row r="133493" spans="1:4" x14ac:dyDescent="0.3">
      <c r="A133493">
        <v>1492</v>
      </c>
      <c r="B133493">
        <v>67</v>
      </c>
      <c r="C133493">
        <v>-5.6709267000000001E-2</v>
      </c>
      <c r="D133493">
        <v>-5.6841144093948914E-2</v>
      </c>
    </row>
    <row r="133494" spans="1:4" x14ac:dyDescent="0.3">
      <c r="A133494">
        <v>1493</v>
      </c>
      <c r="B133494">
        <v>67</v>
      </c>
      <c r="C133494">
        <v>-6.4004080000000005E-2</v>
      </c>
      <c r="D133494">
        <v>-6.2724101944997779E-2</v>
      </c>
    </row>
    <row r="133495" spans="1:4" x14ac:dyDescent="0.3">
      <c r="A133495">
        <v>1494</v>
      </c>
      <c r="B133495">
        <v>67</v>
      </c>
      <c r="C133495">
        <v>-6.0070140000000001E-2</v>
      </c>
      <c r="D133495">
        <v>-5.9327644743881081E-2</v>
      </c>
    </row>
    <row r="133496" spans="1:4" x14ac:dyDescent="0.3">
      <c r="A133496">
        <v>1495</v>
      </c>
      <c r="B133496">
        <v>67</v>
      </c>
      <c r="C133496">
        <v>-6.5395770000000006E-2</v>
      </c>
      <c r="D133496">
        <v>-6.5115857977451563E-2</v>
      </c>
    </row>
    <row r="133497" spans="1:4" x14ac:dyDescent="0.3">
      <c r="A133497">
        <v>1496</v>
      </c>
      <c r="B133497">
        <v>67</v>
      </c>
      <c r="C133497">
        <v>-5.2511836999999999E-2</v>
      </c>
      <c r="D133497">
        <v>-5.21963019508771E-2</v>
      </c>
    </row>
    <row r="133498" spans="1:4" x14ac:dyDescent="0.3">
      <c r="A133498">
        <v>1497</v>
      </c>
      <c r="B133498">
        <v>67</v>
      </c>
      <c r="C133498">
        <v>-8.3120435000000006E-2</v>
      </c>
      <c r="D133498">
        <v>-8.2949608188831681E-2</v>
      </c>
    </row>
    <row r="133499" spans="1:4" x14ac:dyDescent="0.3">
      <c r="A133499">
        <v>1498</v>
      </c>
      <c r="B133499">
        <v>67</v>
      </c>
      <c r="C133499">
        <v>-5.3816505000000001E-2</v>
      </c>
      <c r="D133499">
        <v>-5.2604986821385591E-2</v>
      </c>
    </row>
    <row r="133500" spans="1:4" x14ac:dyDescent="0.3">
      <c r="A133500">
        <v>1499</v>
      </c>
      <c r="B133500">
        <v>67</v>
      </c>
      <c r="C133500">
        <v>-6.223103E-2</v>
      </c>
      <c r="D133500">
        <v>-6.2728619494268667E-2</v>
      </c>
    </row>
    <row r="133501" spans="1:4" x14ac:dyDescent="0.3">
      <c r="A133501">
        <v>1500</v>
      </c>
      <c r="B133501">
        <v>67</v>
      </c>
      <c r="C133501">
        <v>-5.4376969999999997E-2</v>
      </c>
      <c r="D133501">
        <v>-5.4372959129340925E-2</v>
      </c>
    </row>
    <row r="133502" spans="1:4" x14ac:dyDescent="0.3">
      <c r="A133502">
        <v>1501</v>
      </c>
      <c r="B133502">
        <v>67</v>
      </c>
      <c r="C133502">
        <v>-5.801332E-2</v>
      </c>
      <c r="D133502">
        <v>-5.7946927034458362E-2</v>
      </c>
    </row>
    <row r="133503" spans="1:4" x14ac:dyDescent="0.3">
      <c r="A133503">
        <v>1502</v>
      </c>
      <c r="B133503">
        <v>67</v>
      </c>
      <c r="C133503">
        <v>-6.4228565000000001E-2</v>
      </c>
      <c r="D133503">
        <v>-6.4340444191840929E-2</v>
      </c>
    </row>
    <row r="133504" spans="1:4" x14ac:dyDescent="0.3">
      <c r="A133504">
        <v>1503</v>
      </c>
      <c r="B133504">
        <v>67</v>
      </c>
      <c r="C133504">
        <v>-4.0261757000000002E-2</v>
      </c>
      <c r="D133504">
        <v>-4.0731092778054645E-2</v>
      </c>
    </row>
    <row r="133505" spans="1:4" x14ac:dyDescent="0.3">
      <c r="A133505">
        <v>1504</v>
      </c>
      <c r="B133505">
        <v>67</v>
      </c>
      <c r="C133505">
        <v>-6.7304760000000005E-2</v>
      </c>
      <c r="D133505">
        <v>-6.717777367507205E-2</v>
      </c>
    </row>
    <row r="133506" spans="1:4" x14ac:dyDescent="0.3">
      <c r="A133506">
        <v>1505</v>
      </c>
      <c r="B133506">
        <v>67</v>
      </c>
      <c r="C133506">
        <v>-3.9917080000000001E-2</v>
      </c>
      <c r="D133506">
        <v>-3.9875048614158581E-2</v>
      </c>
    </row>
    <row r="133507" spans="1:4" x14ac:dyDescent="0.3">
      <c r="A133507">
        <v>1506</v>
      </c>
      <c r="B133507">
        <v>67</v>
      </c>
      <c r="C133507">
        <v>-5.01891E-2</v>
      </c>
      <c r="D133507">
        <v>-5.0425685008849808E-2</v>
      </c>
    </row>
    <row r="133508" spans="1:4" x14ac:dyDescent="0.3">
      <c r="A133508">
        <v>1507</v>
      </c>
      <c r="B133508">
        <v>67</v>
      </c>
      <c r="C133508">
        <v>-5.7492620000000001E-2</v>
      </c>
      <c r="D133508">
        <v>-5.7520663953773754E-2</v>
      </c>
    </row>
    <row r="133509" spans="1:4" x14ac:dyDescent="0.3">
      <c r="A133509">
        <v>1508</v>
      </c>
      <c r="B133509">
        <v>67</v>
      </c>
      <c r="C133509">
        <v>-5.3586035999999997E-2</v>
      </c>
      <c r="D133509">
        <v>-5.3700807977779652E-2</v>
      </c>
    </row>
    <row r="133510" spans="1:4" x14ac:dyDescent="0.3">
      <c r="A133510">
        <v>1509</v>
      </c>
      <c r="B133510">
        <v>67</v>
      </c>
      <c r="C133510">
        <v>-5.0323590000000001E-2</v>
      </c>
      <c r="D133510">
        <v>-5.0687254533190229E-2</v>
      </c>
    </row>
    <row r="133511" spans="1:4" x14ac:dyDescent="0.3">
      <c r="A133511">
        <v>1510</v>
      </c>
      <c r="B133511">
        <v>67</v>
      </c>
      <c r="C133511">
        <v>-6.0427040000000001E-2</v>
      </c>
      <c r="D133511">
        <v>-6.0008119662196657E-2</v>
      </c>
    </row>
    <row r="133512" spans="1:4" x14ac:dyDescent="0.3">
      <c r="A133512">
        <v>1511</v>
      </c>
      <c r="B133512">
        <v>67</v>
      </c>
      <c r="C133512">
        <v>-5.7634025999999998E-2</v>
      </c>
      <c r="D133512">
        <v>-5.8811695633989913E-2</v>
      </c>
    </row>
    <row r="133513" spans="1:4" x14ac:dyDescent="0.3">
      <c r="A133513">
        <v>1512</v>
      </c>
      <c r="B133513">
        <v>67</v>
      </c>
      <c r="C133513">
        <v>-4.1983496000000002E-2</v>
      </c>
      <c r="D133513">
        <v>-4.2614794495410946E-2</v>
      </c>
    </row>
    <row r="133514" spans="1:4" x14ac:dyDescent="0.3">
      <c r="A133514">
        <v>1513</v>
      </c>
      <c r="B133514">
        <v>67</v>
      </c>
      <c r="C133514">
        <v>-6.0433224000000001E-2</v>
      </c>
      <c r="D133514">
        <v>-5.9823878467876179E-2</v>
      </c>
    </row>
    <row r="133515" spans="1:4" x14ac:dyDescent="0.3">
      <c r="A133515">
        <v>1514</v>
      </c>
      <c r="B133515">
        <v>67</v>
      </c>
      <c r="C133515">
        <v>-5.8352189999999998E-2</v>
      </c>
      <c r="D133515">
        <v>-5.7809276987359048E-2</v>
      </c>
    </row>
    <row r="133516" spans="1:4" x14ac:dyDescent="0.3">
      <c r="A133516">
        <v>1515</v>
      </c>
      <c r="B133516">
        <v>67</v>
      </c>
      <c r="C133516">
        <v>-5.7422689999999998E-2</v>
      </c>
      <c r="D133516">
        <v>-5.6867950690768776E-2</v>
      </c>
    </row>
    <row r="133517" spans="1:4" x14ac:dyDescent="0.3">
      <c r="A133517">
        <v>1516</v>
      </c>
      <c r="B133517">
        <v>67</v>
      </c>
      <c r="C133517">
        <v>-4.4444114E-2</v>
      </c>
      <c r="D133517">
        <v>-4.4830544158195762E-2</v>
      </c>
    </row>
    <row r="133518" spans="1:4" x14ac:dyDescent="0.3">
      <c r="A133518">
        <v>1517</v>
      </c>
      <c r="B133518">
        <v>67</v>
      </c>
      <c r="C133518">
        <v>-4.4423672999999997E-2</v>
      </c>
      <c r="D133518">
        <v>-4.440605671960407E-2</v>
      </c>
    </row>
    <row r="133519" spans="1:4" x14ac:dyDescent="0.3">
      <c r="A133519">
        <v>1518</v>
      </c>
      <c r="B133519">
        <v>67</v>
      </c>
      <c r="C133519">
        <v>-6.3095090000000006E-2</v>
      </c>
      <c r="D133519">
        <v>-6.3025732663910539E-2</v>
      </c>
    </row>
    <row r="133520" spans="1:4" x14ac:dyDescent="0.3">
      <c r="A133520">
        <v>1519</v>
      </c>
      <c r="B133520">
        <v>67</v>
      </c>
      <c r="C133520">
        <v>-4.8642813999999999E-2</v>
      </c>
      <c r="D133520">
        <v>-4.9295922436045414E-2</v>
      </c>
    </row>
    <row r="133521" spans="1:4" x14ac:dyDescent="0.3">
      <c r="A133521">
        <v>1520</v>
      </c>
      <c r="B133521">
        <v>67</v>
      </c>
      <c r="C133521">
        <v>-5.9644267000000001E-2</v>
      </c>
      <c r="D133521">
        <v>-6.0388038398771604E-2</v>
      </c>
    </row>
    <row r="133522" spans="1:4" x14ac:dyDescent="0.3">
      <c r="A133522">
        <v>1521</v>
      </c>
      <c r="B133522">
        <v>67</v>
      </c>
      <c r="C133522">
        <v>-5.3915053999999997E-2</v>
      </c>
      <c r="D133522">
        <v>-5.3474358434115743E-2</v>
      </c>
    </row>
    <row r="133523" spans="1:4" x14ac:dyDescent="0.3">
      <c r="A133523">
        <v>1522</v>
      </c>
      <c r="B133523">
        <v>67</v>
      </c>
      <c r="C133523">
        <v>-5.6535243999999998E-2</v>
      </c>
      <c r="D133523">
        <v>-5.6761849206424797E-2</v>
      </c>
    </row>
    <row r="133524" spans="1:4" x14ac:dyDescent="0.3">
      <c r="A133524">
        <v>1523</v>
      </c>
      <c r="B133524">
        <v>67</v>
      </c>
      <c r="C133524">
        <v>-5.6621390000000001E-2</v>
      </c>
      <c r="D133524">
        <v>-5.6291908381465028E-2</v>
      </c>
    </row>
    <row r="133525" spans="1:4" x14ac:dyDescent="0.3">
      <c r="A133525">
        <v>1524</v>
      </c>
      <c r="B133525">
        <v>67</v>
      </c>
      <c r="C133525">
        <v>-5.0241611999999998E-2</v>
      </c>
      <c r="D133525">
        <v>-5.0911402914177284E-2</v>
      </c>
    </row>
    <row r="133526" spans="1:4" x14ac:dyDescent="0.3">
      <c r="A133526">
        <v>1525</v>
      </c>
      <c r="B133526">
        <v>67</v>
      </c>
      <c r="C133526">
        <v>-6.7805199999999996E-2</v>
      </c>
      <c r="D133526">
        <v>-6.8082802051146141E-2</v>
      </c>
    </row>
    <row r="133527" spans="1:4" x14ac:dyDescent="0.3">
      <c r="A133527">
        <v>1526</v>
      </c>
      <c r="B133527">
        <v>67</v>
      </c>
      <c r="C133527">
        <v>-6.6186263999999995E-2</v>
      </c>
      <c r="D133527">
        <v>-6.6687147059890206E-2</v>
      </c>
    </row>
    <row r="133528" spans="1:4" x14ac:dyDescent="0.3">
      <c r="A133528">
        <v>1527</v>
      </c>
      <c r="B133528">
        <v>67</v>
      </c>
      <c r="C133528">
        <v>-6.0596082000000002E-2</v>
      </c>
      <c r="D133528">
        <v>-6.0795235756437194E-2</v>
      </c>
    </row>
    <row r="133529" spans="1:4" x14ac:dyDescent="0.3">
      <c r="A133529">
        <v>1528</v>
      </c>
      <c r="B133529">
        <v>67</v>
      </c>
      <c r="C133529">
        <v>-5.3610264999999997E-2</v>
      </c>
      <c r="D133529">
        <v>-5.3580910799625681E-2</v>
      </c>
    </row>
    <row r="133530" spans="1:4" x14ac:dyDescent="0.3">
      <c r="A133530">
        <v>1529</v>
      </c>
      <c r="B133530">
        <v>67</v>
      </c>
      <c r="C133530">
        <v>-5.240189E-2</v>
      </c>
      <c r="D133530">
        <v>-5.2354643514864518E-2</v>
      </c>
    </row>
    <row r="133531" spans="1:4" x14ac:dyDescent="0.3">
      <c r="A133531">
        <v>1530</v>
      </c>
      <c r="B133531">
        <v>67</v>
      </c>
      <c r="C133531">
        <v>-5.9318325999999998E-2</v>
      </c>
      <c r="D133531">
        <v>-5.897091324592596E-2</v>
      </c>
    </row>
    <row r="133532" spans="1:4" x14ac:dyDescent="0.3">
      <c r="A133532">
        <v>1531</v>
      </c>
      <c r="B133532">
        <v>67</v>
      </c>
      <c r="C133532">
        <v>-5.6145019999999997E-2</v>
      </c>
      <c r="D133532">
        <v>-5.6306413364388685E-2</v>
      </c>
    </row>
    <row r="133533" spans="1:4" x14ac:dyDescent="0.3">
      <c r="A133533">
        <v>1532</v>
      </c>
      <c r="B133533">
        <v>67</v>
      </c>
      <c r="C133533">
        <v>-6.5456790000000001E-2</v>
      </c>
      <c r="D133533">
        <v>-6.5978755043412107E-2</v>
      </c>
    </row>
    <row r="133534" spans="1:4" x14ac:dyDescent="0.3">
      <c r="A133534">
        <v>1533</v>
      </c>
      <c r="B133534">
        <v>67</v>
      </c>
      <c r="C133534">
        <v>-6.3517790000000005E-2</v>
      </c>
      <c r="D133534">
        <v>-6.3490375412102562E-2</v>
      </c>
    </row>
    <row r="133535" spans="1:4" x14ac:dyDescent="0.3">
      <c r="A133535">
        <v>1534</v>
      </c>
      <c r="B133535">
        <v>67</v>
      </c>
      <c r="C133535">
        <v>-5.7940334000000003E-2</v>
      </c>
      <c r="D133535">
        <v>-5.8926058370122103E-2</v>
      </c>
    </row>
    <row r="133536" spans="1:4" x14ac:dyDescent="0.3">
      <c r="A133536">
        <v>1535</v>
      </c>
      <c r="B133536">
        <v>67</v>
      </c>
      <c r="C133536">
        <v>-5.7303958000000002E-2</v>
      </c>
      <c r="D133536">
        <v>-5.7529610829103239E-2</v>
      </c>
    </row>
    <row r="133537" spans="1:4" x14ac:dyDescent="0.3">
      <c r="A133537">
        <v>1536</v>
      </c>
      <c r="B133537">
        <v>67</v>
      </c>
      <c r="C133537">
        <v>-5.5530176000000001E-2</v>
      </c>
      <c r="D133537">
        <v>-5.6599945902082727E-2</v>
      </c>
    </row>
    <row r="133538" spans="1:4" x14ac:dyDescent="0.3">
      <c r="A133538">
        <v>1537</v>
      </c>
      <c r="B133538">
        <v>67</v>
      </c>
      <c r="C133538">
        <v>-6.508063E-2</v>
      </c>
      <c r="D133538">
        <v>-6.463392562467396E-2</v>
      </c>
    </row>
    <row r="133539" spans="1:4" x14ac:dyDescent="0.3">
      <c r="A133539">
        <v>1538</v>
      </c>
      <c r="B133539">
        <v>67</v>
      </c>
      <c r="C133539">
        <v>-5.9931970000000001E-2</v>
      </c>
      <c r="D133539">
        <v>-6.0777231477503468E-2</v>
      </c>
    </row>
    <row r="133540" spans="1:4" x14ac:dyDescent="0.3">
      <c r="A133540">
        <v>1539</v>
      </c>
      <c r="B133540">
        <v>67</v>
      </c>
      <c r="C133540">
        <v>-5.3025268E-2</v>
      </c>
      <c r="D133540">
        <v>-5.3245787543472645E-2</v>
      </c>
    </row>
    <row r="133541" spans="1:4" x14ac:dyDescent="0.3">
      <c r="A133541">
        <v>1540</v>
      </c>
      <c r="B133541">
        <v>67</v>
      </c>
      <c r="C133541">
        <v>-5.0446092999999997E-2</v>
      </c>
      <c r="D133541">
        <v>-4.9923880518662367E-2</v>
      </c>
    </row>
    <row r="133542" spans="1:4" x14ac:dyDescent="0.3">
      <c r="A133542">
        <v>1541</v>
      </c>
      <c r="B133542">
        <v>67</v>
      </c>
      <c r="C133542">
        <v>-5.5940386000000002E-2</v>
      </c>
      <c r="D133542">
        <v>-5.5933873197124839E-2</v>
      </c>
    </row>
    <row r="133543" spans="1:4" x14ac:dyDescent="0.3">
      <c r="A133543">
        <v>1542</v>
      </c>
      <c r="B133543">
        <v>67</v>
      </c>
      <c r="C133543">
        <v>-5.2466616000000001E-2</v>
      </c>
      <c r="D133543">
        <v>-5.3103812867664857E-2</v>
      </c>
    </row>
    <row r="133544" spans="1:4" x14ac:dyDescent="0.3">
      <c r="A133544">
        <v>1543</v>
      </c>
      <c r="B133544">
        <v>67</v>
      </c>
      <c r="C133544">
        <v>-7.0616709999999999E-2</v>
      </c>
      <c r="D133544">
        <v>-6.9384900499081859E-2</v>
      </c>
    </row>
    <row r="133545" spans="1:4" x14ac:dyDescent="0.3">
      <c r="A133545">
        <v>1544</v>
      </c>
      <c r="B133545">
        <v>67</v>
      </c>
      <c r="C133545">
        <v>-5.7892077E-2</v>
      </c>
      <c r="D133545">
        <v>-5.866821655693566E-2</v>
      </c>
    </row>
    <row r="133546" spans="1:4" x14ac:dyDescent="0.3">
      <c r="A133546">
        <v>1545</v>
      </c>
      <c r="B133546">
        <v>67</v>
      </c>
      <c r="C133546">
        <v>-5.8155014999999997E-2</v>
      </c>
      <c r="D133546">
        <v>-5.7794730701328456E-2</v>
      </c>
    </row>
    <row r="133547" spans="1:4" x14ac:dyDescent="0.3">
      <c r="A133547">
        <v>1546</v>
      </c>
      <c r="B133547">
        <v>67</v>
      </c>
      <c r="C133547">
        <v>-6.2446214E-2</v>
      </c>
      <c r="D133547">
        <v>-6.301104255871004E-2</v>
      </c>
    </row>
    <row r="133548" spans="1:4" x14ac:dyDescent="0.3">
      <c r="A133548">
        <v>1547</v>
      </c>
      <c r="B133548">
        <v>67</v>
      </c>
      <c r="C133548">
        <v>-5.6030943999999999E-2</v>
      </c>
      <c r="D133548">
        <v>-5.529870757567279E-2</v>
      </c>
    </row>
    <row r="133549" spans="1:4" x14ac:dyDescent="0.3">
      <c r="A133549">
        <v>1548</v>
      </c>
      <c r="B133549">
        <v>67</v>
      </c>
      <c r="C133549">
        <v>-5.2259670000000001E-2</v>
      </c>
      <c r="D133549">
        <v>-5.2140949010093252E-2</v>
      </c>
    </row>
    <row r="133550" spans="1:4" x14ac:dyDescent="0.3">
      <c r="A133550">
        <v>1549</v>
      </c>
      <c r="B133550">
        <v>67</v>
      </c>
      <c r="C133550">
        <v>-6.6129439999999998E-2</v>
      </c>
      <c r="D133550">
        <v>-6.59742098199676E-2</v>
      </c>
    </row>
    <row r="133551" spans="1:4" x14ac:dyDescent="0.3">
      <c r="A133551">
        <v>1550</v>
      </c>
      <c r="B133551">
        <v>67</v>
      </c>
      <c r="C133551">
        <v>-3.9127156000000003E-2</v>
      </c>
      <c r="D133551">
        <v>-3.9706386916334768E-2</v>
      </c>
    </row>
    <row r="133552" spans="1:4" x14ac:dyDescent="0.3">
      <c r="A133552">
        <v>1551</v>
      </c>
      <c r="B133552">
        <v>67</v>
      </c>
      <c r="C133552">
        <v>-4.9625370000000002E-2</v>
      </c>
      <c r="D133552">
        <v>-4.9127493120346477E-2</v>
      </c>
    </row>
    <row r="133553" spans="1:4" x14ac:dyDescent="0.3">
      <c r="A133553">
        <v>1552</v>
      </c>
      <c r="B133553">
        <v>67</v>
      </c>
      <c r="C133553">
        <v>-5.0746409999999999E-2</v>
      </c>
      <c r="D133553">
        <v>-5.0832995315386542E-2</v>
      </c>
    </row>
    <row r="133554" spans="1:4" x14ac:dyDescent="0.3">
      <c r="A133554">
        <v>1553</v>
      </c>
      <c r="B133554">
        <v>67</v>
      </c>
      <c r="C133554">
        <v>-5.2655935000000001E-2</v>
      </c>
      <c r="D133554">
        <v>-5.2585043608598392E-2</v>
      </c>
    </row>
    <row r="133555" spans="1:4" x14ac:dyDescent="0.3">
      <c r="A133555">
        <v>1554</v>
      </c>
      <c r="B133555">
        <v>67</v>
      </c>
      <c r="C133555">
        <v>-5.8652500000000003E-2</v>
      </c>
      <c r="D133555">
        <v>-5.8994463576944378E-2</v>
      </c>
    </row>
    <row r="133556" spans="1:4" x14ac:dyDescent="0.3">
      <c r="A133556">
        <v>1555</v>
      </c>
      <c r="B133556">
        <v>67</v>
      </c>
      <c r="C133556">
        <v>-4.9382669999999997E-2</v>
      </c>
      <c r="D133556">
        <v>-4.9491940951385427E-2</v>
      </c>
    </row>
    <row r="133557" spans="1:4" x14ac:dyDescent="0.3">
      <c r="A133557">
        <v>1556</v>
      </c>
      <c r="B133557">
        <v>67</v>
      </c>
      <c r="C133557">
        <v>-4.0807083000000001E-2</v>
      </c>
      <c r="D133557">
        <v>-4.07917511008975E-2</v>
      </c>
    </row>
    <row r="133558" spans="1:4" x14ac:dyDescent="0.3">
      <c r="A133558">
        <v>1557</v>
      </c>
      <c r="B133558">
        <v>67</v>
      </c>
      <c r="C133558">
        <v>-6.1576134999999997E-2</v>
      </c>
      <c r="D133558">
        <v>-6.1778521494644467E-2</v>
      </c>
    </row>
    <row r="133559" spans="1:4" x14ac:dyDescent="0.3">
      <c r="A133559">
        <v>1558</v>
      </c>
      <c r="B133559">
        <v>67</v>
      </c>
      <c r="C133559">
        <v>-6.1305947999999999E-2</v>
      </c>
      <c r="D133559">
        <v>-6.1502386788116592E-2</v>
      </c>
    </row>
    <row r="133560" spans="1:4" x14ac:dyDescent="0.3">
      <c r="A133560">
        <v>1559</v>
      </c>
      <c r="B133560">
        <v>67</v>
      </c>
      <c r="C133560">
        <v>-5.5648807000000002E-2</v>
      </c>
      <c r="D133560">
        <v>-5.6323150378163822E-2</v>
      </c>
    </row>
    <row r="133561" spans="1:4" x14ac:dyDescent="0.3">
      <c r="A133561">
        <v>1560</v>
      </c>
      <c r="B133561">
        <v>67</v>
      </c>
      <c r="C133561">
        <v>-3.9277760000000002E-2</v>
      </c>
      <c r="D133561">
        <v>-3.8937291822940256E-2</v>
      </c>
    </row>
    <row r="133562" spans="1:4" x14ac:dyDescent="0.3">
      <c r="A133562">
        <v>1561</v>
      </c>
      <c r="B133562">
        <v>67</v>
      </c>
      <c r="C133562">
        <v>-4.6520945000000001E-2</v>
      </c>
      <c r="D133562">
        <v>-4.6642579932093975E-2</v>
      </c>
    </row>
    <row r="133563" spans="1:4" x14ac:dyDescent="0.3">
      <c r="A133563">
        <v>1562</v>
      </c>
      <c r="B133563">
        <v>67</v>
      </c>
      <c r="C133563">
        <v>-4.3893493999999998E-2</v>
      </c>
      <c r="D133563">
        <v>-4.435915511344346E-2</v>
      </c>
    </row>
    <row r="133564" spans="1:4" x14ac:dyDescent="0.3">
      <c r="A133564">
        <v>1563</v>
      </c>
      <c r="B133564">
        <v>67</v>
      </c>
      <c r="C133564">
        <v>-5.7118035999999997E-2</v>
      </c>
      <c r="D133564">
        <v>-5.6720531234545346E-2</v>
      </c>
    </row>
    <row r="133565" spans="1:4" x14ac:dyDescent="0.3">
      <c r="A133565">
        <v>1564</v>
      </c>
      <c r="B133565">
        <v>67</v>
      </c>
      <c r="C133565">
        <v>-4.8523157999999997E-2</v>
      </c>
      <c r="D133565">
        <v>-4.8917307555141676E-2</v>
      </c>
    </row>
    <row r="133566" spans="1:4" x14ac:dyDescent="0.3">
      <c r="A133566">
        <v>1565</v>
      </c>
      <c r="B133566">
        <v>67</v>
      </c>
      <c r="C133566">
        <v>-4.4593237000000001E-2</v>
      </c>
      <c r="D133566">
        <v>-4.5288154585574558E-2</v>
      </c>
    </row>
    <row r="133567" spans="1:4" x14ac:dyDescent="0.3">
      <c r="A133567">
        <v>1566</v>
      </c>
      <c r="B133567">
        <v>67</v>
      </c>
      <c r="C133567">
        <v>-4.3358974000000002E-2</v>
      </c>
      <c r="D133567">
        <v>-4.4334069936964093E-2</v>
      </c>
    </row>
    <row r="133568" spans="1:4" x14ac:dyDescent="0.3">
      <c r="A133568">
        <v>1567</v>
      </c>
      <c r="B133568">
        <v>67</v>
      </c>
      <c r="C133568">
        <v>-5.057122E-2</v>
      </c>
      <c r="D133568">
        <v>-4.9841211516758133E-2</v>
      </c>
    </row>
    <row r="133569" spans="1:4" x14ac:dyDescent="0.3">
      <c r="A133569">
        <v>1568</v>
      </c>
      <c r="B133569">
        <v>67</v>
      </c>
      <c r="C133569">
        <v>-5.2100010000000002E-2</v>
      </c>
      <c r="D133569">
        <v>-5.1365513528971452E-2</v>
      </c>
    </row>
    <row r="133570" spans="1:4" x14ac:dyDescent="0.3">
      <c r="A133570">
        <v>1569</v>
      </c>
      <c r="B133570">
        <v>67</v>
      </c>
      <c r="C133570">
        <v>-5.7599200000000003E-2</v>
      </c>
      <c r="D133570">
        <v>-5.7200912575827711E-2</v>
      </c>
    </row>
    <row r="133571" spans="1:4" x14ac:dyDescent="0.3">
      <c r="A133571">
        <v>1570</v>
      </c>
      <c r="B133571">
        <v>67</v>
      </c>
      <c r="C133571">
        <v>-6.1541140000000001E-2</v>
      </c>
      <c r="D133571">
        <v>-6.1974720753747103E-2</v>
      </c>
    </row>
    <row r="133572" spans="1:4" x14ac:dyDescent="0.3">
      <c r="A133572">
        <v>1571</v>
      </c>
      <c r="B133572">
        <v>67</v>
      </c>
      <c r="C133572">
        <v>-6.2947219999999998E-2</v>
      </c>
      <c r="D133572">
        <v>-6.1892398443265773E-2</v>
      </c>
    </row>
    <row r="133573" spans="1:4" x14ac:dyDescent="0.3">
      <c r="A133573">
        <v>1572</v>
      </c>
      <c r="B133573">
        <v>67</v>
      </c>
      <c r="C133573">
        <v>-4.8105377999999997E-2</v>
      </c>
      <c r="D133573">
        <v>-4.8535667513533998E-2</v>
      </c>
    </row>
    <row r="133574" spans="1:4" x14ac:dyDescent="0.3">
      <c r="A133574">
        <v>1573</v>
      </c>
      <c r="B133574">
        <v>67</v>
      </c>
      <c r="C133574">
        <v>-5.6365866000000001E-2</v>
      </c>
      <c r="D133574">
        <v>-5.6492782041313028E-2</v>
      </c>
    </row>
    <row r="133575" spans="1:4" x14ac:dyDescent="0.3">
      <c r="A133575">
        <v>1574</v>
      </c>
      <c r="B133575">
        <v>67</v>
      </c>
      <c r="C133575">
        <v>-5.0301664000000003E-2</v>
      </c>
      <c r="D133575">
        <v>-4.971778337393995E-2</v>
      </c>
    </row>
    <row r="133576" spans="1:4" x14ac:dyDescent="0.3">
      <c r="A133576">
        <v>1575</v>
      </c>
      <c r="B133576">
        <v>67</v>
      </c>
      <c r="C133576">
        <v>-5.7839509999999997E-2</v>
      </c>
      <c r="D133576">
        <v>-5.6970721911002942E-2</v>
      </c>
    </row>
    <row r="133577" spans="1:4" x14ac:dyDescent="0.3">
      <c r="A133577">
        <v>1576</v>
      </c>
      <c r="B133577">
        <v>67</v>
      </c>
      <c r="C133577">
        <v>-6.9337419999999997E-2</v>
      </c>
      <c r="D133577">
        <v>-6.940091091569589E-2</v>
      </c>
    </row>
    <row r="133578" spans="1:4" x14ac:dyDescent="0.3">
      <c r="A133578">
        <v>1577</v>
      </c>
      <c r="B133578">
        <v>67</v>
      </c>
      <c r="C133578">
        <v>-6.7830989999999994E-2</v>
      </c>
      <c r="D133578">
        <v>-6.7149302724645477E-2</v>
      </c>
    </row>
    <row r="133579" spans="1:4" x14ac:dyDescent="0.3">
      <c r="A133579">
        <v>1578</v>
      </c>
      <c r="B133579">
        <v>67</v>
      </c>
      <c r="C133579">
        <v>-6.2350765000000002E-2</v>
      </c>
      <c r="D133579">
        <v>-6.1522669347365389E-2</v>
      </c>
    </row>
    <row r="133580" spans="1:4" x14ac:dyDescent="0.3">
      <c r="A133580">
        <v>1579</v>
      </c>
      <c r="B133580">
        <v>67</v>
      </c>
      <c r="C133580">
        <v>-5.9486276999999997E-2</v>
      </c>
      <c r="D133580">
        <v>-5.822793383112379E-2</v>
      </c>
    </row>
    <row r="133581" spans="1:4" x14ac:dyDescent="0.3">
      <c r="A133581">
        <v>1580</v>
      </c>
      <c r="B133581">
        <v>67</v>
      </c>
      <c r="C133581">
        <v>-5.5416934000000001E-2</v>
      </c>
      <c r="D133581">
        <v>-5.6288561134284931E-2</v>
      </c>
    </row>
    <row r="133582" spans="1:4" x14ac:dyDescent="0.3">
      <c r="A133582">
        <v>1581</v>
      </c>
      <c r="B133582">
        <v>67</v>
      </c>
      <c r="C133582">
        <v>-6.3277885000000006E-2</v>
      </c>
      <c r="D133582">
        <v>-6.277718557471279E-2</v>
      </c>
    </row>
    <row r="133583" spans="1:4" x14ac:dyDescent="0.3">
      <c r="A133583">
        <v>1582</v>
      </c>
      <c r="B133583">
        <v>67</v>
      </c>
      <c r="C133583">
        <v>-5.0774205000000003E-2</v>
      </c>
      <c r="D133583">
        <v>-5.0699398054314893E-2</v>
      </c>
    </row>
    <row r="133584" spans="1:4" x14ac:dyDescent="0.3">
      <c r="A133584">
        <v>1583</v>
      </c>
      <c r="B133584">
        <v>67</v>
      </c>
      <c r="C133584">
        <v>-5.4479189999999997E-2</v>
      </c>
      <c r="D133584">
        <v>-5.469545141492671E-2</v>
      </c>
    </row>
    <row r="133585" spans="1:4" x14ac:dyDescent="0.3">
      <c r="A133585">
        <v>1584</v>
      </c>
      <c r="B133585">
        <v>67</v>
      </c>
      <c r="C133585">
        <v>-4.9461335000000002E-2</v>
      </c>
      <c r="D133585">
        <v>-4.9028442308156395E-2</v>
      </c>
    </row>
    <row r="133586" spans="1:4" x14ac:dyDescent="0.3">
      <c r="A133586">
        <v>1585</v>
      </c>
      <c r="B133586">
        <v>67</v>
      </c>
      <c r="C133586">
        <v>-4.1926819999999997E-2</v>
      </c>
      <c r="D133586">
        <v>-4.1738286173841121E-2</v>
      </c>
    </row>
    <row r="133587" spans="1:4" x14ac:dyDescent="0.3">
      <c r="A133587">
        <v>1586</v>
      </c>
      <c r="B133587">
        <v>67</v>
      </c>
      <c r="C133587">
        <v>-4.9211863000000002E-2</v>
      </c>
      <c r="D133587">
        <v>-4.8621429837264474E-2</v>
      </c>
    </row>
    <row r="133588" spans="1:4" x14ac:dyDescent="0.3">
      <c r="A133588">
        <v>1587</v>
      </c>
      <c r="B133588">
        <v>67</v>
      </c>
      <c r="C133588">
        <v>-6.5831243999999997E-2</v>
      </c>
      <c r="D133588">
        <v>-6.6261771529957603E-2</v>
      </c>
    </row>
    <row r="133589" spans="1:4" x14ac:dyDescent="0.3">
      <c r="A133589">
        <v>1588</v>
      </c>
      <c r="B133589">
        <v>67</v>
      </c>
      <c r="C133589">
        <v>-6.3939259999999998E-2</v>
      </c>
      <c r="D133589">
        <v>-6.372567791237449E-2</v>
      </c>
    </row>
    <row r="133590" spans="1:4" x14ac:dyDescent="0.3">
      <c r="A133590">
        <v>1589</v>
      </c>
      <c r="B133590">
        <v>67</v>
      </c>
      <c r="C133590">
        <v>-5.6163583000000003E-2</v>
      </c>
      <c r="D133590">
        <v>-5.5411198757147728E-2</v>
      </c>
    </row>
    <row r="133591" spans="1:4" x14ac:dyDescent="0.3">
      <c r="A133591">
        <v>1590</v>
      </c>
      <c r="B133591">
        <v>67</v>
      </c>
      <c r="C133591">
        <v>-5.1447532999999997E-2</v>
      </c>
      <c r="D133591">
        <v>-5.1756960001682728E-2</v>
      </c>
    </row>
    <row r="133592" spans="1:4" x14ac:dyDescent="0.3">
      <c r="A133592">
        <v>1591</v>
      </c>
      <c r="B133592">
        <v>67</v>
      </c>
      <c r="C133592">
        <v>-4.9050837999999999E-2</v>
      </c>
      <c r="D133592">
        <v>-4.9158312743601495E-2</v>
      </c>
    </row>
    <row r="133593" spans="1:4" x14ac:dyDescent="0.3">
      <c r="A133593">
        <v>1592</v>
      </c>
      <c r="B133593">
        <v>67</v>
      </c>
      <c r="C133593">
        <v>-3.8368373999999997E-2</v>
      </c>
      <c r="D133593">
        <v>-3.8478753243948116E-2</v>
      </c>
    </row>
    <row r="133594" spans="1:4" x14ac:dyDescent="0.3">
      <c r="A133594">
        <v>1593</v>
      </c>
      <c r="B133594">
        <v>67</v>
      </c>
      <c r="C133594">
        <v>-5.7262677999999997E-2</v>
      </c>
      <c r="D133594">
        <v>-5.6341003777475418E-2</v>
      </c>
    </row>
    <row r="133595" spans="1:4" x14ac:dyDescent="0.3">
      <c r="A133595">
        <v>1594</v>
      </c>
      <c r="B133595">
        <v>67</v>
      </c>
      <c r="C133595">
        <v>-5.4302706999999999E-2</v>
      </c>
      <c r="D133595">
        <v>-5.4369624032879482E-2</v>
      </c>
    </row>
    <row r="133596" spans="1:4" x14ac:dyDescent="0.3">
      <c r="A133596">
        <v>1595</v>
      </c>
      <c r="B133596">
        <v>67</v>
      </c>
      <c r="C133596">
        <v>-5.9158123999999999E-2</v>
      </c>
      <c r="D133596">
        <v>-6.0124988736171892E-2</v>
      </c>
    </row>
    <row r="133597" spans="1:4" x14ac:dyDescent="0.3">
      <c r="A133597">
        <v>1596</v>
      </c>
      <c r="B133597">
        <v>67</v>
      </c>
      <c r="C133597">
        <v>-6.1667909999999999E-2</v>
      </c>
      <c r="D133597">
        <v>-6.2369594132320127E-2</v>
      </c>
    </row>
    <row r="133598" spans="1:4" x14ac:dyDescent="0.3">
      <c r="A133598">
        <v>1597</v>
      </c>
      <c r="B133598">
        <v>67</v>
      </c>
      <c r="C133598">
        <v>-8.8004104999999999E-2</v>
      </c>
      <c r="D133598">
        <v>-8.9981219623585851E-2</v>
      </c>
    </row>
    <row r="133599" spans="1:4" x14ac:dyDescent="0.3">
      <c r="A133599">
        <v>1598</v>
      </c>
      <c r="B133599">
        <v>67</v>
      </c>
      <c r="C133599">
        <v>-5.1344677999999998E-2</v>
      </c>
      <c r="D133599">
        <v>-5.0785514711522595E-2</v>
      </c>
    </row>
    <row r="133600" spans="1:4" x14ac:dyDescent="0.3">
      <c r="A133600">
        <v>1599</v>
      </c>
      <c r="B133600">
        <v>67</v>
      </c>
      <c r="C133600">
        <v>-6.9953619999999994E-2</v>
      </c>
      <c r="D133600">
        <v>-7.0226095965033597E-2</v>
      </c>
    </row>
    <row r="133601" spans="1:4" x14ac:dyDescent="0.3">
      <c r="A133601">
        <v>1600</v>
      </c>
      <c r="B133601">
        <v>67</v>
      </c>
      <c r="C133601">
        <v>-5.9619610000000003E-2</v>
      </c>
      <c r="D133601">
        <v>-5.9440996552579062E-2</v>
      </c>
    </row>
    <row r="133602" spans="1:4" x14ac:dyDescent="0.3">
      <c r="A133602">
        <v>1601</v>
      </c>
      <c r="B133602">
        <v>67</v>
      </c>
      <c r="C133602">
        <v>-5.5542215999999998E-2</v>
      </c>
      <c r="D133602">
        <v>-5.4808926636984445E-2</v>
      </c>
    </row>
    <row r="133603" spans="1:4" x14ac:dyDescent="0.3">
      <c r="A133603">
        <v>1602</v>
      </c>
      <c r="B133603">
        <v>67</v>
      </c>
      <c r="C133603">
        <v>-5.8122939999999998E-2</v>
      </c>
      <c r="D133603">
        <v>-5.8082373828967304E-2</v>
      </c>
    </row>
    <row r="133604" spans="1:4" x14ac:dyDescent="0.3">
      <c r="A133604">
        <v>1603</v>
      </c>
      <c r="B133604">
        <v>67</v>
      </c>
      <c r="C133604">
        <v>-7.3540910000000001E-2</v>
      </c>
      <c r="D133604">
        <v>-7.318015475257833E-2</v>
      </c>
    </row>
    <row r="133605" spans="1:4" x14ac:dyDescent="0.3">
      <c r="A133605">
        <v>1604</v>
      </c>
      <c r="B133605">
        <v>67</v>
      </c>
      <c r="C133605">
        <v>-3.9273023999999997E-2</v>
      </c>
      <c r="D133605">
        <v>-3.9948584941960519E-2</v>
      </c>
    </row>
    <row r="133606" spans="1:4" x14ac:dyDescent="0.3">
      <c r="A133606">
        <v>1605</v>
      </c>
      <c r="B133606">
        <v>67</v>
      </c>
      <c r="C133606">
        <v>-5.1965743000000002E-2</v>
      </c>
      <c r="D133606">
        <v>-5.2085601892912337E-2</v>
      </c>
    </row>
    <row r="133607" spans="1:4" x14ac:dyDescent="0.3">
      <c r="A133607">
        <v>1606</v>
      </c>
      <c r="B133607">
        <v>67</v>
      </c>
      <c r="C133607">
        <v>-5.762784E-2</v>
      </c>
      <c r="D133607">
        <v>-5.7491587654420195E-2</v>
      </c>
    </row>
    <row r="133608" spans="1:4" x14ac:dyDescent="0.3">
      <c r="A133608">
        <v>1607</v>
      </c>
      <c r="B133608">
        <v>67</v>
      </c>
      <c r="C133608">
        <v>-5.9843107999999999E-2</v>
      </c>
      <c r="D133608">
        <v>-5.9825001695720026E-2</v>
      </c>
    </row>
    <row r="133609" spans="1:4" x14ac:dyDescent="0.3">
      <c r="A133609">
        <v>1608</v>
      </c>
      <c r="B133609">
        <v>67</v>
      </c>
      <c r="C133609">
        <v>-5.959793E-2</v>
      </c>
      <c r="D133609">
        <v>-5.9639701308761062E-2</v>
      </c>
    </row>
    <row r="133610" spans="1:4" x14ac:dyDescent="0.3">
      <c r="A133610">
        <v>1609</v>
      </c>
      <c r="B133610">
        <v>67</v>
      </c>
      <c r="C133610">
        <v>-7.3919594000000005E-2</v>
      </c>
      <c r="D133610">
        <v>-7.3570728449946277E-2</v>
      </c>
    </row>
    <row r="133611" spans="1:4" x14ac:dyDescent="0.3">
      <c r="A133611">
        <v>1610</v>
      </c>
      <c r="B133611">
        <v>67</v>
      </c>
      <c r="C133611">
        <v>-6.0221348000000001E-2</v>
      </c>
      <c r="D133611">
        <v>-6.0094645249927803E-2</v>
      </c>
    </row>
    <row r="133612" spans="1:4" x14ac:dyDescent="0.3">
      <c r="A133612">
        <v>1611</v>
      </c>
      <c r="B133612">
        <v>67</v>
      </c>
      <c r="C133612">
        <v>-6.9380730000000002E-2</v>
      </c>
      <c r="D133612">
        <v>-6.8919664273711767E-2</v>
      </c>
    </row>
    <row r="133613" spans="1:4" x14ac:dyDescent="0.3">
      <c r="A133613">
        <v>1612</v>
      </c>
      <c r="B133613">
        <v>67</v>
      </c>
      <c r="C133613">
        <v>-5.8847044000000001E-2</v>
      </c>
      <c r="D133613">
        <v>-5.8828512134174726E-2</v>
      </c>
    </row>
    <row r="133614" spans="1:4" x14ac:dyDescent="0.3">
      <c r="A133614">
        <v>1613</v>
      </c>
      <c r="B133614">
        <v>67</v>
      </c>
      <c r="C133614">
        <v>-6.3338749999999999E-2</v>
      </c>
      <c r="D133614">
        <v>-6.334449490604821E-2</v>
      </c>
    </row>
    <row r="133615" spans="1:4" x14ac:dyDescent="0.3">
      <c r="A133615">
        <v>1614</v>
      </c>
      <c r="B133615">
        <v>67</v>
      </c>
      <c r="C133615">
        <v>-6.1220992000000002E-2</v>
      </c>
      <c r="D133615">
        <v>-6.1246667685463496E-2</v>
      </c>
    </row>
    <row r="133616" spans="1:4" x14ac:dyDescent="0.3">
      <c r="A133616">
        <v>1615</v>
      </c>
      <c r="B133616">
        <v>67</v>
      </c>
      <c r="C133616">
        <v>-4.9930219999999997E-2</v>
      </c>
      <c r="D133616">
        <v>-5.0263511114938764E-2</v>
      </c>
    </row>
    <row r="133617" spans="1:4" x14ac:dyDescent="0.3">
      <c r="A133617">
        <v>1616</v>
      </c>
      <c r="B133617">
        <v>67</v>
      </c>
      <c r="C133617">
        <v>-5.0200023000000003E-2</v>
      </c>
      <c r="D133617">
        <v>-5.0910298500561169E-2</v>
      </c>
    </row>
    <row r="133618" spans="1:4" x14ac:dyDescent="0.3">
      <c r="A133618">
        <v>1617</v>
      </c>
      <c r="B133618">
        <v>67</v>
      </c>
      <c r="C133618">
        <v>-5.5709585999999998E-2</v>
      </c>
      <c r="D133618">
        <v>-5.5884815637231799E-2</v>
      </c>
    </row>
    <row r="133619" spans="1:4" x14ac:dyDescent="0.3">
      <c r="A133619">
        <v>1618</v>
      </c>
      <c r="B133619">
        <v>67</v>
      </c>
      <c r="C133619">
        <v>-6.5853804000000002E-2</v>
      </c>
      <c r="D133619">
        <v>-6.6418688774237067E-2</v>
      </c>
    </row>
    <row r="133620" spans="1:4" x14ac:dyDescent="0.3">
      <c r="A133620">
        <v>1619</v>
      </c>
      <c r="B133620">
        <v>67</v>
      </c>
      <c r="C133620">
        <v>-4.8289195E-2</v>
      </c>
      <c r="D133620">
        <v>-4.8835897037877718E-2</v>
      </c>
    </row>
    <row r="133621" spans="1:4" x14ac:dyDescent="0.3">
      <c r="A133621">
        <v>1620</v>
      </c>
      <c r="B133621">
        <v>67</v>
      </c>
      <c r="C133621">
        <v>-7.2445720000000005E-2</v>
      </c>
      <c r="D133621">
        <v>-7.319167203262511E-2</v>
      </c>
    </row>
    <row r="133622" spans="1:4" x14ac:dyDescent="0.3">
      <c r="A133622">
        <v>1621</v>
      </c>
      <c r="B133622">
        <v>67</v>
      </c>
      <c r="C133622">
        <v>-4.3583304000000003E-2</v>
      </c>
      <c r="D133622">
        <v>-4.3451403337792405E-2</v>
      </c>
    </row>
    <row r="133623" spans="1:4" x14ac:dyDescent="0.3">
      <c r="A133623">
        <v>1622</v>
      </c>
      <c r="B133623">
        <v>67</v>
      </c>
      <c r="C133623">
        <v>-6.2461271999999998E-2</v>
      </c>
      <c r="D133623">
        <v>-6.2209352965794773E-2</v>
      </c>
    </row>
    <row r="133624" spans="1:4" x14ac:dyDescent="0.3">
      <c r="A133624">
        <v>1623</v>
      </c>
      <c r="B133624">
        <v>67</v>
      </c>
      <c r="C133624">
        <v>-4.3221764000000003E-2</v>
      </c>
      <c r="D133624">
        <v>-4.3517823806189515E-2</v>
      </c>
    </row>
    <row r="133625" spans="1:4" x14ac:dyDescent="0.3">
      <c r="A133625">
        <v>1624</v>
      </c>
      <c r="B133625">
        <v>67</v>
      </c>
      <c r="C133625">
        <v>-5.6018505000000003E-2</v>
      </c>
      <c r="D133625">
        <v>-5.4729936399784851E-2</v>
      </c>
    </row>
    <row r="133626" spans="1:4" x14ac:dyDescent="0.3">
      <c r="A133626">
        <v>1625</v>
      </c>
      <c r="B133626">
        <v>67</v>
      </c>
      <c r="C133626">
        <v>-6.1115536999999998E-2</v>
      </c>
      <c r="D133626">
        <v>-6.1209502918856851E-2</v>
      </c>
    </row>
    <row r="133627" spans="1:4" x14ac:dyDescent="0.3">
      <c r="A133627">
        <v>1626</v>
      </c>
      <c r="B133627">
        <v>67</v>
      </c>
      <c r="C133627">
        <v>-6.9435860000000002E-2</v>
      </c>
      <c r="D133627">
        <v>-7.0259313128977929E-2</v>
      </c>
    </row>
    <row r="133628" spans="1:4" x14ac:dyDescent="0.3">
      <c r="A133628">
        <v>1627</v>
      </c>
      <c r="B133628">
        <v>67</v>
      </c>
      <c r="C133628">
        <v>-5.3036366000000001E-2</v>
      </c>
      <c r="D133628">
        <v>-5.1634186944802929E-2</v>
      </c>
    </row>
    <row r="133629" spans="1:4" x14ac:dyDescent="0.3">
      <c r="A133629">
        <v>1628</v>
      </c>
      <c r="B133629">
        <v>67</v>
      </c>
      <c r="C133629">
        <v>-5.6445025000000003E-2</v>
      </c>
      <c r="D133629">
        <v>-5.7129386294106022E-2</v>
      </c>
    </row>
    <row r="133630" spans="1:4" x14ac:dyDescent="0.3">
      <c r="A133630">
        <v>1629</v>
      </c>
      <c r="B133630">
        <v>67</v>
      </c>
      <c r="C133630">
        <v>-7.3310109999999998E-2</v>
      </c>
      <c r="D133630">
        <v>-7.3467008601691086E-2</v>
      </c>
    </row>
    <row r="133631" spans="1:4" x14ac:dyDescent="0.3">
      <c r="A133631">
        <v>1630</v>
      </c>
      <c r="B133631">
        <v>67</v>
      </c>
      <c r="C133631">
        <v>-5.7286005000000001E-2</v>
      </c>
      <c r="D133631">
        <v>-5.7601191281981823E-2</v>
      </c>
    </row>
    <row r="133632" spans="1:4" x14ac:dyDescent="0.3">
      <c r="A133632">
        <v>1631</v>
      </c>
      <c r="B133632">
        <v>67</v>
      </c>
      <c r="C133632">
        <v>-5.3133905000000002E-2</v>
      </c>
      <c r="D133632">
        <v>-5.2266054949333451E-2</v>
      </c>
    </row>
    <row r="133633" spans="1:4" x14ac:dyDescent="0.3">
      <c r="A133633">
        <v>1632</v>
      </c>
      <c r="B133633">
        <v>67</v>
      </c>
      <c r="C133633">
        <v>-4.1239789999999998E-2</v>
      </c>
      <c r="D133633">
        <v>-4.1444274920459767E-2</v>
      </c>
    </row>
    <row r="133634" spans="1:4" x14ac:dyDescent="0.3">
      <c r="A133634">
        <v>1633</v>
      </c>
      <c r="B133634">
        <v>67</v>
      </c>
      <c r="C133634">
        <v>-5.7909339999999997E-2</v>
      </c>
      <c r="D133634">
        <v>-5.7909993017793981E-2</v>
      </c>
    </row>
    <row r="133635" spans="1:4" x14ac:dyDescent="0.3">
      <c r="A133635">
        <v>1634</v>
      </c>
      <c r="B133635">
        <v>67</v>
      </c>
      <c r="C133635">
        <v>-5.5319857E-2</v>
      </c>
      <c r="D133635">
        <v>-5.5381124508588231E-2</v>
      </c>
    </row>
    <row r="133636" spans="1:4" x14ac:dyDescent="0.3">
      <c r="A133636">
        <v>1635</v>
      </c>
      <c r="B133636">
        <v>67</v>
      </c>
      <c r="C133636">
        <v>-5.8326147000000002E-2</v>
      </c>
      <c r="D133636">
        <v>-5.7625799300697889E-2</v>
      </c>
    </row>
    <row r="133637" spans="1:4" x14ac:dyDescent="0.3">
      <c r="A133637">
        <v>1636</v>
      </c>
      <c r="B133637">
        <v>67</v>
      </c>
      <c r="C133637">
        <v>-5.4862186E-2</v>
      </c>
      <c r="D133637">
        <v>-5.4526396377490904E-2</v>
      </c>
    </row>
    <row r="133638" spans="1:4" x14ac:dyDescent="0.3">
      <c r="A133638">
        <v>1637</v>
      </c>
      <c r="B133638">
        <v>67</v>
      </c>
      <c r="C133638">
        <v>-5.1458299999999998E-2</v>
      </c>
      <c r="D133638">
        <v>-5.2328065379038113E-2</v>
      </c>
    </row>
    <row r="133639" spans="1:4" x14ac:dyDescent="0.3">
      <c r="A133639">
        <v>1638</v>
      </c>
      <c r="B133639">
        <v>67</v>
      </c>
      <c r="C133639">
        <v>-5.0820999999999998E-2</v>
      </c>
      <c r="D133639">
        <v>-5.1034007256338887E-2</v>
      </c>
    </row>
    <row r="133640" spans="1:4" x14ac:dyDescent="0.3">
      <c r="A133640">
        <v>1639</v>
      </c>
      <c r="B133640">
        <v>67</v>
      </c>
      <c r="C133640">
        <v>-5.1035240000000003E-2</v>
      </c>
      <c r="D133640">
        <v>-5.0314254024804272E-2</v>
      </c>
    </row>
    <row r="133641" spans="1:4" x14ac:dyDescent="0.3">
      <c r="A133641">
        <v>1640</v>
      </c>
      <c r="B133641">
        <v>67</v>
      </c>
      <c r="C133641">
        <v>-5.7347945999999997E-2</v>
      </c>
      <c r="D133641">
        <v>-5.7437912532965596E-2</v>
      </c>
    </row>
    <row r="133642" spans="1:4" x14ac:dyDescent="0.3">
      <c r="A133642">
        <v>1641</v>
      </c>
      <c r="B133642">
        <v>67</v>
      </c>
      <c r="C133642">
        <v>-5.0995039999999998E-2</v>
      </c>
      <c r="D133642">
        <v>-5.1740367372910212E-2</v>
      </c>
    </row>
    <row r="133643" spans="1:4" x14ac:dyDescent="0.3">
      <c r="A133643">
        <v>1642</v>
      </c>
      <c r="B133643">
        <v>67</v>
      </c>
      <c r="C133643">
        <v>-5.1350229999999997E-2</v>
      </c>
      <c r="D133643">
        <v>-5.1802315858339165E-2</v>
      </c>
    </row>
    <row r="133644" spans="1:4" x14ac:dyDescent="0.3">
      <c r="A133644">
        <v>1643</v>
      </c>
      <c r="B133644">
        <v>67</v>
      </c>
      <c r="C133644">
        <v>-7.1691019999999994E-2</v>
      </c>
      <c r="D133644">
        <v>-7.131531809494418E-2</v>
      </c>
    </row>
    <row r="133645" spans="1:4" x14ac:dyDescent="0.3">
      <c r="A133645">
        <v>1644</v>
      </c>
      <c r="B133645">
        <v>67</v>
      </c>
      <c r="C133645">
        <v>-4.1707925E-2</v>
      </c>
      <c r="D133645">
        <v>-4.2270314890707539E-2</v>
      </c>
    </row>
    <row r="133646" spans="1:4" x14ac:dyDescent="0.3">
      <c r="A133646">
        <v>1645</v>
      </c>
      <c r="B133646">
        <v>67</v>
      </c>
      <c r="C133646">
        <v>-6.4987619999999996E-2</v>
      </c>
      <c r="D133646">
        <v>-6.5698160178696341E-2</v>
      </c>
    </row>
    <row r="133647" spans="1:4" x14ac:dyDescent="0.3">
      <c r="A133647">
        <v>1646</v>
      </c>
      <c r="B133647">
        <v>67</v>
      </c>
      <c r="C133647">
        <v>-6.4190910000000004E-2</v>
      </c>
      <c r="D133647">
        <v>-6.3896563720488908E-2</v>
      </c>
    </row>
    <row r="133648" spans="1:4" x14ac:dyDescent="0.3">
      <c r="A133648">
        <v>1647</v>
      </c>
      <c r="B133648">
        <v>67</v>
      </c>
      <c r="C133648">
        <v>-5.9583124000000001E-2</v>
      </c>
      <c r="D133648">
        <v>-5.9592544283021409E-2</v>
      </c>
    </row>
    <row r="133649" spans="1:4" x14ac:dyDescent="0.3">
      <c r="A133649">
        <v>1648</v>
      </c>
      <c r="B133649">
        <v>67</v>
      </c>
      <c r="C133649">
        <v>-6.1637989999999997E-2</v>
      </c>
      <c r="D133649">
        <v>-6.1875484480689913E-2</v>
      </c>
    </row>
    <row r="133650" spans="1:4" x14ac:dyDescent="0.3">
      <c r="A133650">
        <v>1649</v>
      </c>
      <c r="B133650">
        <v>67</v>
      </c>
      <c r="C133650">
        <v>-6.4881443999999996E-2</v>
      </c>
      <c r="D133650">
        <v>-6.4597656607638276E-2</v>
      </c>
    </row>
    <row r="133651" spans="1:4" x14ac:dyDescent="0.3">
      <c r="A133651">
        <v>1650</v>
      </c>
      <c r="B133651">
        <v>67</v>
      </c>
      <c r="C133651">
        <v>-4.554747E-2</v>
      </c>
      <c r="D133651">
        <v>-4.4908058539929074E-2</v>
      </c>
    </row>
    <row r="133652" spans="1:4" x14ac:dyDescent="0.3">
      <c r="A133652">
        <v>1651</v>
      </c>
      <c r="B133652">
        <v>67</v>
      </c>
      <c r="C133652">
        <v>-5.6816369999999998E-2</v>
      </c>
      <c r="D133652">
        <v>-5.6280750973362714E-2</v>
      </c>
    </row>
    <row r="133653" spans="1:4" x14ac:dyDescent="0.3">
      <c r="A133653">
        <v>1652</v>
      </c>
      <c r="B133653">
        <v>67</v>
      </c>
      <c r="C133653">
        <v>-4.6459019999999997E-2</v>
      </c>
      <c r="D133653">
        <v>-4.7330981726169119E-2</v>
      </c>
    </row>
    <row r="133654" spans="1:4" x14ac:dyDescent="0.3">
      <c r="A133654">
        <v>1653</v>
      </c>
      <c r="B133654">
        <v>67</v>
      </c>
      <c r="C133654">
        <v>-5.7544455000000001E-2</v>
      </c>
      <c r="D133654">
        <v>-5.7493824236066526E-2</v>
      </c>
    </row>
    <row r="133655" spans="1:4" x14ac:dyDescent="0.3">
      <c r="A133655">
        <v>1654</v>
      </c>
      <c r="B133655">
        <v>67</v>
      </c>
      <c r="C133655">
        <v>-5.2120168000000001E-2</v>
      </c>
      <c r="D133655">
        <v>-5.2228409325269176E-2</v>
      </c>
    </row>
    <row r="133656" spans="1:4" x14ac:dyDescent="0.3">
      <c r="A133656">
        <v>1655</v>
      </c>
      <c r="B133656">
        <v>67</v>
      </c>
      <c r="C133656">
        <v>-5.6326569999999999E-2</v>
      </c>
      <c r="D133656">
        <v>-5.7019880429911129E-2</v>
      </c>
    </row>
    <row r="133657" spans="1:4" x14ac:dyDescent="0.3">
      <c r="A133657">
        <v>1656</v>
      </c>
      <c r="B133657">
        <v>67</v>
      </c>
      <c r="C133657">
        <v>-6.1120703999999998E-2</v>
      </c>
      <c r="D133657">
        <v>-6.1314246657921512E-2</v>
      </c>
    </row>
    <row r="133658" spans="1:4" x14ac:dyDescent="0.3">
      <c r="A133658">
        <v>1657</v>
      </c>
      <c r="B133658">
        <v>67</v>
      </c>
      <c r="C133658">
        <v>-6.6529640000000001E-2</v>
      </c>
      <c r="D133658">
        <v>-6.665984004369041E-2</v>
      </c>
    </row>
    <row r="133659" spans="1:4" x14ac:dyDescent="0.3">
      <c r="A133659">
        <v>1658</v>
      </c>
      <c r="B133659">
        <v>67</v>
      </c>
      <c r="C133659">
        <v>-5.3919160000000001E-2</v>
      </c>
      <c r="D133659">
        <v>-5.416733430597831E-2</v>
      </c>
    </row>
    <row r="133660" spans="1:4" x14ac:dyDescent="0.3">
      <c r="A133660">
        <v>1659</v>
      </c>
      <c r="B133660">
        <v>67</v>
      </c>
      <c r="C133660">
        <v>-4.5870836999999998E-2</v>
      </c>
      <c r="D133660">
        <v>-4.5888351418486018E-2</v>
      </c>
    </row>
    <row r="133661" spans="1:4" x14ac:dyDescent="0.3">
      <c r="A133661">
        <v>1660</v>
      </c>
      <c r="B133661">
        <v>67</v>
      </c>
      <c r="C133661">
        <v>-6.9388759999999994E-2</v>
      </c>
      <c r="D133661">
        <v>-6.9717787053419578E-2</v>
      </c>
    </row>
    <row r="133662" spans="1:4" x14ac:dyDescent="0.3">
      <c r="A133662">
        <v>1661</v>
      </c>
      <c r="B133662">
        <v>67</v>
      </c>
      <c r="C133662">
        <v>-5.4826489999999999E-2</v>
      </c>
      <c r="D133662">
        <v>-5.5617309168142004E-2</v>
      </c>
    </row>
    <row r="133663" spans="1:4" x14ac:dyDescent="0.3">
      <c r="A133663">
        <v>1662</v>
      </c>
      <c r="B133663">
        <v>67</v>
      </c>
      <c r="C133663">
        <v>-6.4969609999999997E-2</v>
      </c>
      <c r="D133663">
        <v>-6.3615932541223108E-2</v>
      </c>
    </row>
    <row r="133664" spans="1:4" x14ac:dyDescent="0.3">
      <c r="A133664">
        <v>1663</v>
      </c>
      <c r="B133664">
        <v>67</v>
      </c>
      <c r="C133664">
        <v>-6.8976975999999995E-2</v>
      </c>
      <c r="D133664">
        <v>-6.8482231674728222E-2</v>
      </c>
    </row>
    <row r="133665" spans="1:4" x14ac:dyDescent="0.3">
      <c r="A133665">
        <v>1664</v>
      </c>
      <c r="B133665">
        <v>67</v>
      </c>
      <c r="C133665">
        <v>-4.563072E-2</v>
      </c>
      <c r="D133665">
        <v>-4.5635725608455413E-2</v>
      </c>
    </row>
    <row r="133666" spans="1:4" x14ac:dyDescent="0.3">
      <c r="A133666">
        <v>1665</v>
      </c>
      <c r="B133666">
        <v>67</v>
      </c>
      <c r="C133666">
        <v>-5.4310700000000003E-2</v>
      </c>
      <c r="D133666">
        <v>-5.3961789669277227E-2</v>
      </c>
    </row>
    <row r="133667" spans="1:4" x14ac:dyDescent="0.3">
      <c r="A133667">
        <v>1666</v>
      </c>
      <c r="B133667">
        <v>67</v>
      </c>
      <c r="C133667">
        <v>-4.1318193000000003E-2</v>
      </c>
      <c r="D133667">
        <v>-4.2246416235697692E-2</v>
      </c>
    </row>
    <row r="133668" spans="1:4" x14ac:dyDescent="0.3">
      <c r="A133668">
        <v>1667</v>
      </c>
      <c r="B133668">
        <v>67</v>
      </c>
      <c r="C133668">
        <v>-4.4318587E-2</v>
      </c>
      <c r="D133668">
        <v>-4.5320934433289661E-2</v>
      </c>
    </row>
    <row r="133669" spans="1:4" x14ac:dyDescent="0.3">
      <c r="A133669">
        <v>1668</v>
      </c>
      <c r="B133669">
        <v>67</v>
      </c>
      <c r="C133669">
        <v>-6.2571749999999995E-2</v>
      </c>
      <c r="D133669">
        <v>-6.2233047557235688E-2</v>
      </c>
    </row>
    <row r="133670" spans="1:4" x14ac:dyDescent="0.3">
      <c r="A133670">
        <v>1669</v>
      </c>
      <c r="B133670">
        <v>67</v>
      </c>
      <c r="C133670">
        <v>-4.9732074000000001E-2</v>
      </c>
      <c r="D133670">
        <v>-4.9965771115861646E-2</v>
      </c>
    </row>
    <row r="133671" spans="1:4" x14ac:dyDescent="0.3">
      <c r="A133671">
        <v>1670</v>
      </c>
      <c r="B133671">
        <v>67</v>
      </c>
      <c r="C133671">
        <v>-4.7541066999999999E-2</v>
      </c>
      <c r="D133671">
        <v>-4.7509807310571084E-2</v>
      </c>
    </row>
    <row r="133672" spans="1:4" x14ac:dyDescent="0.3">
      <c r="A133672">
        <v>1671</v>
      </c>
      <c r="B133672">
        <v>67</v>
      </c>
      <c r="C133672">
        <v>-5.9366780000000001E-2</v>
      </c>
      <c r="D133672">
        <v>-5.9261440553188827E-2</v>
      </c>
    </row>
    <row r="133673" spans="1:4" x14ac:dyDescent="0.3">
      <c r="A133673">
        <v>1672</v>
      </c>
      <c r="B133673">
        <v>67</v>
      </c>
      <c r="C133673">
        <v>-5.7020414999999998E-2</v>
      </c>
      <c r="D133673">
        <v>-5.7510598899977339E-2</v>
      </c>
    </row>
    <row r="133674" spans="1:4" x14ac:dyDescent="0.3">
      <c r="A133674">
        <v>1673</v>
      </c>
      <c r="B133674">
        <v>67</v>
      </c>
      <c r="C133674">
        <v>-4.8789404000000001E-2</v>
      </c>
      <c r="D133674">
        <v>-4.8628027520194017E-2</v>
      </c>
    </row>
    <row r="133675" spans="1:4" x14ac:dyDescent="0.3">
      <c r="A133675">
        <v>1674</v>
      </c>
      <c r="B133675">
        <v>67</v>
      </c>
      <c r="C133675">
        <v>-5.8263655999999997E-2</v>
      </c>
      <c r="D133675">
        <v>-5.8669337336515026E-2</v>
      </c>
    </row>
    <row r="133676" spans="1:4" x14ac:dyDescent="0.3">
      <c r="A133676">
        <v>1675</v>
      </c>
      <c r="B133676">
        <v>67</v>
      </c>
      <c r="C133676">
        <v>-5.3600250000000002E-2</v>
      </c>
      <c r="D133676">
        <v>-5.3200307113209666E-2</v>
      </c>
    </row>
    <row r="133677" spans="1:4" x14ac:dyDescent="0.3">
      <c r="A133677">
        <v>1676</v>
      </c>
      <c r="B133677">
        <v>67</v>
      </c>
      <c r="C133677">
        <v>-7.2746859999999997E-2</v>
      </c>
      <c r="D133677">
        <v>-7.2750736711568509E-2</v>
      </c>
    </row>
    <row r="133678" spans="1:4" x14ac:dyDescent="0.3">
      <c r="A133678">
        <v>1677</v>
      </c>
      <c r="B133678">
        <v>67</v>
      </c>
      <c r="C133678">
        <v>-6.2878450000000002E-2</v>
      </c>
      <c r="D133678">
        <v>-6.3104840210027158E-2</v>
      </c>
    </row>
    <row r="133679" spans="1:4" x14ac:dyDescent="0.3">
      <c r="A133679">
        <v>1678</v>
      </c>
      <c r="B133679">
        <v>67</v>
      </c>
      <c r="C133679">
        <v>-6.7681073999999994E-2</v>
      </c>
      <c r="D133679">
        <v>-6.7851269675159642E-2</v>
      </c>
    </row>
    <row r="133680" spans="1:4" x14ac:dyDescent="0.3">
      <c r="A133680">
        <v>1679</v>
      </c>
      <c r="B133680">
        <v>67</v>
      </c>
      <c r="C133680">
        <v>-5.0320780000000002E-2</v>
      </c>
      <c r="D133680">
        <v>-5.0623229699857886E-2</v>
      </c>
    </row>
    <row r="133681" spans="1:4" x14ac:dyDescent="0.3">
      <c r="A133681">
        <v>1680</v>
      </c>
      <c r="B133681">
        <v>67</v>
      </c>
      <c r="C133681">
        <v>-6.0170062000000003E-2</v>
      </c>
      <c r="D133681">
        <v>-5.995306527826938E-2</v>
      </c>
    </row>
    <row r="133682" spans="1:4" x14ac:dyDescent="0.3">
      <c r="A133682">
        <v>1681</v>
      </c>
      <c r="B133682">
        <v>67</v>
      </c>
      <c r="C133682">
        <v>-5.5056687E-2</v>
      </c>
      <c r="D133682">
        <v>-5.4815602410464681E-2</v>
      </c>
    </row>
    <row r="133683" spans="1:4" x14ac:dyDescent="0.3">
      <c r="A133683">
        <v>1682</v>
      </c>
      <c r="B133683">
        <v>67</v>
      </c>
      <c r="C133683">
        <v>-5.3549594999999998E-2</v>
      </c>
      <c r="D133683">
        <v>-5.3363389302041542E-2</v>
      </c>
    </row>
    <row r="133684" spans="1:4" x14ac:dyDescent="0.3">
      <c r="A133684">
        <v>1683</v>
      </c>
      <c r="B133684">
        <v>67</v>
      </c>
      <c r="C133684">
        <v>-6.2833059999999996E-2</v>
      </c>
      <c r="D133684">
        <v>-6.2699256110520851E-2</v>
      </c>
    </row>
    <row r="133685" spans="1:4" x14ac:dyDescent="0.3">
      <c r="A133685">
        <v>1684</v>
      </c>
      <c r="B133685">
        <v>67</v>
      </c>
      <c r="C133685">
        <v>-7.1285150000000005E-2</v>
      </c>
      <c r="D133685">
        <v>-6.9702911410413959E-2</v>
      </c>
    </row>
    <row r="133686" spans="1:4" x14ac:dyDescent="0.3">
      <c r="A133686">
        <v>1685</v>
      </c>
      <c r="B133686">
        <v>67</v>
      </c>
      <c r="C133686">
        <v>-7.2224499999999997E-2</v>
      </c>
      <c r="D133686">
        <v>-7.2598853391825813E-2</v>
      </c>
    </row>
    <row r="133687" spans="1:4" x14ac:dyDescent="0.3">
      <c r="A133687">
        <v>1686</v>
      </c>
      <c r="B133687">
        <v>67</v>
      </c>
      <c r="C133687">
        <v>-3.9913749999999998E-2</v>
      </c>
      <c r="D133687">
        <v>-4.0039438295500274E-2</v>
      </c>
    </row>
    <row r="133688" spans="1:4" x14ac:dyDescent="0.3">
      <c r="A133688">
        <v>1687</v>
      </c>
      <c r="B133688">
        <v>67</v>
      </c>
      <c r="C133688">
        <v>-5.3566799999999998E-2</v>
      </c>
      <c r="D133688">
        <v>-5.2422202319749145E-2</v>
      </c>
    </row>
    <row r="133689" spans="1:4" x14ac:dyDescent="0.3">
      <c r="A133689">
        <v>1688</v>
      </c>
      <c r="B133689">
        <v>67</v>
      </c>
      <c r="C133689">
        <v>-8.1084310000000007E-2</v>
      </c>
      <c r="D133689">
        <v>-8.0704878950246473E-2</v>
      </c>
    </row>
    <row r="133690" spans="1:4" x14ac:dyDescent="0.3">
      <c r="A133690">
        <v>1689</v>
      </c>
      <c r="B133690">
        <v>67</v>
      </c>
      <c r="C133690">
        <v>-6.0173295000000002E-2</v>
      </c>
      <c r="D133690">
        <v>-6.0581474399153956E-2</v>
      </c>
    </row>
    <row r="133691" spans="1:4" x14ac:dyDescent="0.3">
      <c r="A133691">
        <v>1690</v>
      </c>
      <c r="B133691">
        <v>67</v>
      </c>
      <c r="C133691">
        <v>-7.4711785000000003E-2</v>
      </c>
      <c r="D133691">
        <v>-7.4048098021925579E-2</v>
      </c>
    </row>
    <row r="133692" spans="1:4" x14ac:dyDescent="0.3">
      <c r="A133692">
        <v>1691</v>
      </c>
      <c r="B133692">
        <v>67</v>
      </c>
      <c r="C133692">
        <v>-4.7000073000000003E-2</v>
      </c>
      <c r="D133692">
        <v>-4.7284913860815792E-2</v>
      </c>
    </row>
    <row r="133693" spans="1:4" x14ac:dyDescent="0.3">
      <c r="A133693">
        <v>1692</v>
      </c>
      <c r="B133693">
        <v>67</v>
      </c>
      <c r="C133693">
        <v>-6.2677590000000005E-2</v>
      </c>
      <c r="D133693">
        <v>-6.2330093580657886E-2</v>
      </c>
    </row>
    <row r="133694" spans="1:4" x14ac:dyDescent="0.3">
      <c r="A133694">
        <v>1693</v>
      </c>
      <c r="B133694">
        <v>67</v>
      </c>
      <c r="C133694">
        <v>-5.5232956999999999E-2</v>
      </c>
      <c r="D133694">
        <v>-5.5373327760962043E-2</v>
      </c>
    </row>
    <row r="133695" spans="1:4" x14ac:dyDescent="0.3">
      <c r="A133695">
        <v>1694</v>
      </c>
      <c r="B133695">
        <v>67</v>
      </c>
      <c r="C133695">
        <v>-3.9886445E-2</v>
      </c>
      <c r="D133695">
        <v>-3.9635046513271988E-2</v>
      </c>
    </row>
    <row r="133696" spans="1:4" x14ac:dyDescent="0.3">
      <c r="A133696">
        <v>1695</v>
      </c>
      <c r="B133696">
        <v>67</v>
      </c>
      <c r="C133696">
        <v>-6.4436524999999995E-2</v>
      </c>
      <c r="D133696">
        <v>-6.4791497852848101E-2</v>
      </c>
    </row>
    <row r="133697" spans="1:4" x14ac:dyDescent="0.3">
      <c r="A133697">
        <v>1696</v>
      </c>
      <c r="B133697">
        <v>67</v>
      </c>
      <c r="C133697">
        <v>-7.3246345000000004E-2</v>
      </c>
      <c r="D133697">
        <v>-7.3177851326233112E-2</v>
      </c>
    </row>
    <row r="133698" spans="1:4" x14ac:dyDescent="0.3">
      <c r="A133698">
        <v>1697</v>
      </c>
      <c r="B133698">
        <v>67</v>
      </c>
      <c r="C133698">
        <v>-5.9456200000000001E-2</v>
      </c>
      <c r="D133698">
        <v>-5.9069607349943043E-2</v>
      </c>
    </row>
    <row r="133699" spans="1:4" x14ac:dyDescent="0.3">
      <c r="A133699">
        <v>1698</v>
      </c>
      <c r="B133699">
        <v>67</v>
      </c>
      <c r="C133699">
        <v>-6.2789150000000002E-2</v>
      </c>
      <c r="D133699">
        <v>-6.2581818800047539E-2</v>
      </c>
    </row>
    <row r="133700" spans="1:4" x14ac:dyDescent="0.3">
      <c r="A133700">
        <v>1699</v>
      </c>
      <c r="B133700">
        <v>67</v>
      </c>
      <c r="C133700">
        <v>-5.6776470000000002E-2</v>
      </c>
      <c r="D133700">
        <v>-5.6582083748922374E-2</v>
      </c>
    </row>
    <row r="133701" spans="1:4" x14ac:dyDescent="0.3">
      <c r="A133701">
        <v>1700</v>
      </c>
      <c r="B133701">
        <v>67</v>
      </c>
      <c r="C133701">
        <v>-4.3396882999999997E-2</v>
      </c>
      <c r="D133701">
        <v>-4.342745048936747E-2</v>
      </c>
    </row>
    <row r="133702" spans="1:4" x14ac:dyDescent="0.3">
      <c r="A133702">
        <v>1701</v>
      </c>
      <c r="B133702">
        <v>67</v>
      </c>
      <c r="C133702">
        <v>-6.8938360000000004E-2</v>
      </c>
      <c r="D133702">
        <v>-6.8990509502256714E-2</v>
      </c>
    </row>
    <row r="133703" spans="1:4" x14ac:dyDescent="0.3">
      <c r="A133703">
        <v>1702</v>
      </c>
      <c r="B133703">
        <v>67</v>
      </c>
      <c r="C133703">
        <v>-4.0858824000000002E-2</v>
      </c>
      <c r="D133703">
        <v>-4.1253419215915299E-2</v>
      </c>
    </row>
    <row r="133704" spans="1:4" x14ac:dyDescent="0.3">
      <c r="A133704">
        <v>1703</v>
      </c>
      <c r="B133704">
        <v>67</v>
      </c>
      <c r="C133704">
        <v>-6.6630529999999993E-2</v>
      </c>
      <c r="D133704">
        <v>-6.7226747263630759E-2</v>
      </c>
    </row>
    <row r="133705" spans="1:4" x14ac:dyDescent="0.3">
      <c r="A133705">
        <v>1704</v>
      </c>
      <c r="B133705">
        <v>67</v>
      </c>
      <c r="C133705">
        <v>-4.8899001999999997E-2</v>
      </c>
      <c r="D133705">
        <v>-4.9456696268341815E-2</v>
      </c>
    </row>
    <row r="133706" spans="1:4" x14ac:dyDescent="0.3">
      <c r="A133706">
        <v>1705</v>
      </c>
      <c r="B133706">
        <v>67</v>
      </c>
      <c r="C133706">
        <v>-5.0461437999999997E-2</v>
      </c>
      <c r="D133706">
        <v>-5.0530517911545392E-2</v>
      </c>
    </row>
    <row r="133707" spans="1:4" x14ac:dyDescent="0.3">
      <c r="A133707">
        <v>1706</v>
      </c>
      <c r="B133707">
        <v>67</v>
      </c>
      <c r="C133707">
        <v>-5.3104556999999997E-2</v>
      </c>
      <c r="D133707">
        <v>-5.3573140627782179E-2</v>
      </c>
    </row>
    <row r="133708" spans="1:4" x14ac:dyDescent="0.3">
      <c r="A133708">
        <v>1707</v>
      </c>
      <c r="B133708">
        <v>67</v>
      </c>
      <c r="C133708">
        <v>-4.8811696000000002E-2</v>
      </c>
      <c r="D133708">
        <v>-4.8892002932702017E-2</v>
      </c>
    </row>
    <row r="133709" spans="1:4" x14ac:dyDescent="0.3">
      <c r="A133709">
        <v>1708</v>
      </c>
      <c r="B133709">
        <v>67</v>
      </c>
      <c r="C133709">
        <v>-5.5546097000000003E-2</v>
      </c>
      <c r="D133709">
        <v>-5.5961748841609982E-2</v>
      </c>
    </row>
    <row r="133710" spans="1:4" x14ac:dyDescent="0.3">
      <c r="A133710">
        <v>1709</v>
      </c>
      <c r="B133710">
        <v>67</v>
      </c>
      <c r="C133710">
        <v>-7.4809299999999995E-2</v>
      </c>
      <c r="D133710">
        <v>-7.3911992912180979E-2</v>
      </c>
    </row>
    <row r="133711" spans="1:4" x14ac:dyDescent="0.3">
      <c r="A133711">
        <v>1710</v>
      </c>
      <c r="B133711">
        <v>67</v>
      </c>
      <c r="C133711">
        <v>-6.3387669999999993E-2</v>
      </c>
      <c r="D133711">
        <v>-6.3535617807840339E-2</v>
      </c>
    </row>
    <row r="133712" spans="1:4" x14ac:dyDescent="0.3">
      <c r="A133712">
        <v>1711</v>
      </c>
      <c r="B133712">
        <v>67</v>
      </c>
      <c r="C133712">
        <v>-7.6758295000000004E-2</v>
      </c>
      <c r="D133712">
        <v>-7.770117717299585E-2</v>
      </c>
    </row>
    <row r="133713" spans="1:4" x14ac:dyDescent="0.3">
      <c r="A133713">
        <v>1712</v>
      </c>
      <c r="B133713">
        <v>67</v>
      </c>
      <c r="C133713">
        <v>-4.1921474E-2</v>
      </c>
      <c r="D133713">
        <v>-4.2252933942009019E-2</v>
      </c>
    </row>
    <row r="133714" spans="1:4" x14ac:dyDescent="0.3">
      <c r="A133714">
        <v>1713</v>
      </c>
      <c r="B133714">
        <v>67</v>
      </c>
      <c r="C133714">
        <v>-6.2972009999999995E-2</v>
      </c>
      <c r="D133714">
        <v>-6.2610046552946219E-2</v>
      </c>
    </row>
    <row r="133715" spans="1:4" x14ac:dyDescent="0.3">
      <c r="A133715">
        <v>1714</v>
      </c>
      <c r="B133715">
        <v>67</v>
      </c>
      <c r="C133715">
        <v>-5.1026410000000001E-2</v>
      </c>
      <c r="D133715">
        <v>-5.099755432869113E-2</v>
      </c>
    </row>
    <row r="133716" spans="1:4" x14ac:dyDescent="0.3">
      <c r="A133716">
        <v>1715</v>
      </c>
      <c r="B133716">
        <v>67</v>
      </c>
      <c r="C133716">
        <v>-5.9502944000000002E-2</v>
      </c>
      <c r="D133716">
        <v>-5.9102135573546155E-2</v>
      </c>
    </row>
    <row r="133717" spans="1:4" x14ac:dyDescent="0.3">
      <c r="A133717">
        <v>1716</v>
      </c>
      <c r="B133717">
        <v>67</v>
      </c>
      <c r="C133717">
        <v>-5.7139292000000001E-2</v>
      </c>
      <c r="D133717">
        <v>-5.684449484418419E-2</v>
      </c>
    </row>
    <row r="133718" spans="1:4" x14ac:dyDescent="0.3">
      <c r="A133718">
        <v>1717</v>
      </c>
      <c r="B133718">
        <v>67</v>
      </c>
      <c r="C133718">
        <v>-6.8746089999999996E-2</v>
      </c>
      <c r="D133718">
        <v>-6.7601600975360832E-2</v>
      </c>
    </row>
    <row r="133719" spans="1:4" x14ac:dyDescent="0.3">
      <c r="A133719">
        <v>1718</v>
      </c>
      <c r="B133719">
        <v>67</v>
      </c>
      <c r="C133719">
        <v>-5.6387126000000003E-2</v>
      </c>
      <c r="D133719">
        <v>-5.5538197816302537E-2</v>
      </c>
    </row>
    <row r="133720" spans="1:4" x14ac:dyDescent="0.3">
      <c r="A133720">
        <v>1719</v>
      </c>
      <c r="B133720">
        <v>67</v>
      </c>
      <c r="C133720">
        <v>-5.3307448E-2</v>
      </c>
      <c r="D133720">
        <v>-5.3765208466371117E-2</v>
      </c>
    </row>
    <row r="133721" spans="1:4" x14ac:dyDescent="0.3">
      <c r="A133721">
        <v>1720</v>
      </c>
      <c r="B133721">
        <v>67</v>
      </c>
      <c r="C133721">
        <v>-4.9669563999999999E-2</v>
      </c>
      <c r="D133721">
        <v>-5.0363898572660437E-2</v>
      </c>
    </row>
    <row r="133722" spans="1:4" x14ac:dyDescent="0.3">
      <c r="A133722">
        <v>1721</v>
      </c>
      <c r="B133722">
        <v>67</v>
      </c>
      <c r="C133722">
        <v>-6.1207405999999999E-2</v>
      </c>
      <c r="D133722">
        <v>-6.0799736921665293E-2</v>
      </c>
    </row>
    <row r="133723" spans="1:4" x14ac:dyDescent="0.3">
      <c r="A133723">
        <v>1722</v>
      </c>
      <c r="B133723">
        <v>67</v>
      </c>
      <c r="C133723">
        <v>-4.2120089999999999E-2</v>
      </c>
      <c r="D133723">
        <v>-4.2420249638801311E-2</v>
      </c>
    </row>
    <row r="133724" spans="1:4" x14ac:dyDescent="0.3">
      <c r="A133724">
        <v>1723</v>
      </c>
      <c r="B133724">
        <v>67</v>
      </c>
      <c r="C133724">
        <v>-5.0322345999999997E-2</v>
      </c>
      <c r="D133724">
        <v>-5.0455477495041867E-2</v>
      </c>
    </row>
    <row r="133725" spans="1:4" x14ac:dyDescent="0.3">
      <c r="A133725">
        <v>1724</v>
      </c>
      <c r="B133725">
        <v>67</v>
      </c>
      <c r="C133725">
        <v>-6.0048956000000001E-2</v>
      </c>
      <c r="D133725">
        <v>-6.0171069203726724E-2</v>
      </c>
    </row>
    <row r="133726" spans="1:4" x14ac:dyDescent="0.3">
      <c r="A133726">
        <v>1725</v>
      </c>
      <c r="B133726">
        <v>67</v>
      </c>
      <c r="C133726">
        <v>-5.8307640000000001E-2</v>
      </c>
      <c r="D133726">
        <v>-5.7802563267171259E-2</v>
      </c>
    </row>
    <row r="133727" spans="1:4" x14ac:dyDescent="0.3">
      <c r="A133727">
        <v>1726</v>
      </c>
      <c r="B133727">
        <v>67</v>
      </c>
      <c r="C133727">
        <v>-6.0798935999999998E-2</v>
      </c>
      <c r="D133727">
        <v>-6.0833496878497373E-2</v>
      </c>
    </row>
    <row r="133728" spans="1:4" x14ac:dyDescent="0.3">
      <c r="A133728">
        <v>1727</v>
      </c>
      <c r="B133728">
        <v>67</v>
      </c>
      <c r="C133728">
        <v>-5.9262960000000003E-2</v>
      </c>
      <c r="D133728">
        <v>-5.9288370072984931E-2</v>
      </c>
    </row>
    <row r="133729" spans="1:4" x14ac:dyDescent="0.3">
      <c r="A133729">
        <v>1728</v>
      </c>
      <c r="B133729">
        <v>67</v>
      </c>
      <c r="C133729">
        <v>-6.9546319999999995E-2</v>
      </c>
      <c r="D133729">
        <v>-7.0436888111513829E-2</v>
      </c>
    </row>
    <row r="133730" spans="1:4" x14ac:dyDescent="0.3">
      <c r="A133730">
        <v>1729</v>
      </c>
      <c r="B133730">
        <v>67</v>
      </c>
      <c r="C133730">
        <v>-6.0391616000000002E-2</v>
      </c>
      <c r="D133730">
        <v>-6.150802075460482E-2</v>
      </c>
    </row>
    <row r="133731" spans="1:4" x14ac:dyDescent="0.3">
      <c r="A133731">
        <v>1730</v>
      </c>
      <c r="B133731">
        <v>67</v>
      </c>
      <c r="C133731">
        <v>-6.0081599999999999E-2</v>
      </c>
      <c r="D133731">
        <v>-6.05454809626782E-2</v>
      </c>
    </row>
    <row r="133732" spans="1:4" x14ac:dyDescent="0.3">
      <c r="A133732">
        <v>1731</v>
      </c>
      <c r="B133732">
        <v>67</v>
      </c>
      <c r="C133732">
        <v>-6.8540744000000001E-2</v>
      </c>
      <c r="D133732">
        <v>-6.8506206952556159E-2</v>
      </c>
    </row>
    <row r="133733" spans="1:4" x14ac:dyDescent="0.3">
      <c r="A133733">
        <v>1732</v>
      </c>
      <c r="B133733">
        <v>67</v>
      </c>
      <c r="C133733">
        <v>-6.1066599999999999E-2</v>
      </c>
      <c r="D133733">
        <v>-6.0642218863521835E-2</v>
      </c>
    </row>
    <row r="133734" spans="1:4" x14ac:dyDescent="0.3">
      <c r="A133734">
        <v>1733</v>
      </c>
      <c r="B133734">
        <v>67</v>
      </c>
      <c r="C133734">
        <v>-6.0316532999999999E-2</v>
      </c>
      <c r="D133734">
        <v>-6.051623809437956E-2</v>
      </c>
    </row>
    <row r="133735" spans="1:4" x14ac:dyDescent="0.3">
      <c r="A133735">
        <v>1734</v>
      </c>
      <c r="B133735">
        <v>67</v>
      </c>
      <c r="C133735">
        <v>-4.8342419999999997E-2</v>
      </c>
      <c r="D133735">
        <v>-4.770406132002325E-2</v>
      </c>
    </row>
    <row r="133736" spans="1:4" x14ac:dyDescent="0.3">
      <c r="A133736">
        <v>1735</v>
      </c>
      <c r="B133736">
        <v>67</v>
      </c>
      <c r="C133736">
        <v>-5.8095760000000003E-2</v>
      </c>
      <c r="D133736">
        <v>-5.8441867726519714E-2</v>
      </c>
    </row>
    <row r="133737" spans="1:4" x14ac:dyDescent="0.3">
      <c r="A133737">
        <v>1736</v>
      </c>
      <c r="B133737">
        <v>67</v>
      </c>
      <c r="C133737">
        <v>-5.7994827999999998E-2</v>
      </c>
      <c r="D133737">
        <v>-5.8530378763339996E-2</v>
      </c>
    </row>
    <row r="133738" spans="1:4" x14ac:dyDescent="0.3">
      <c r="A133738">
        <v>1737</v>
      </c>
      <c r="B133738">
        <v>67</v>
      </c>
      <c r="C133738">
        <v>-4.3799449999999997E-2</v>
      </c>
      <c r="D133738">
        <v>-4.3736744543344308E-2</v>
      </c>
    </row>
    <row r="133739" spans="1:4" x14ac:dyDescent="0.3">
      <c r="A133739">
        <v>1738</v>
      </c>
      <c r="B133739">
        <v>67</v>
      </c>
      <c r="C133739">
        <v>-4.6867006000000003E-2</v>
      </c>
      <c r="D133739">
        <v>-4.7361695888058053E-2</v>
      </c>
    </row>
    <row r="133740" spans="1:4" x14ac:dyDescent="0.3">
      <c r="A133740">
        <v>1739</v>
      </c>
      <c r="B133740">
        <v>67</v>
      </c>
      <c r="C133740">
        <v>-5.0894364999999997E-2</v>
      </c>
      <c r="D133740">
        <v>-5.0674007375731467E-2</v>
      </c>
    </row>
    <row r="133741" spans="1:4" x14ac:dyDescent="0.3">
      <c r="A133741">
        <v>1740</v>
      </c>
      <c r="B133741">
        <v>67</v>
      </c>
      <c r="C133741">
        <v>-5.7334725000000003E-2</v>
      </c>
      <c r="D133741">
        <v>-5.7648171220547217E-2</v>
      </c>
    </row>
    <row r="133742" spans="1:4" x14ac:dyDescent="0.3">
      <c r="A133742">
        <v>1741</v>
      </c>
      <c r="B133742">
        <v>67</v>
      </c>
      <c r="C133742">
        <v>-5.8034793000000001E-2</v>
      </c>
      <c r="D133742">
        <v>-5.821897513608687E-2</v>
      </c>
    </row>
    <row r="133743" spans="1:4" x14ac:dyDescent="0.3">
      <c r="A133743">
        <v>1742</v>
      </c>
      <c r="B133743">
        <v>67</v>
      </c>
      <c r="C133743">
        <v>-7.251254E-2</v>
      </c>
      <c r="D133743">
        <v>-7.2904965296888946E-2</v>
      </c>
    </row>
    <row r="133744" spans="1:4" x14ac:dyDescent="0.3">
      <c r="A133744">
        <v>1743</v>
      </c>
      <c r="B133744">
        <v>67</v>
      </c>
      <c r="C133744">
        <v>-7.289023E-2</v>
      </c>
      <c r="D133744">
        <v>-7.2372259016505902E-2</v>
      </c>
    </row>
    <row r="133745" spans="1:4" x14ac:dyDescent="0.3">
      <c r="A133745">
        <v>1744</v>
      </c>
      <c r="B133745">
        <v>67</v>
      </c>
      <c r="C133745">
        <v>-7.5943289999999997E-2</v>
      </c>
      <c r="D133745">
        <v>-7.6400774147436845E-2</v>
      </c>
    </row>
    <row r="133746" spans="1:4" x14ac:dyDescent="0.3">
      <c r="A133746">
        <v>1745</v>
      </c>
      <c r="B133746">
        <v>67</v>
      </c>
      <c r="C133746">
        <v>-6.1843059999999998E-2</v>
      </c>
      <c r="D133746">
        <v>-6.2485855657046452E-2</v>
      </c>
    </row>
    <row r="133747" spans="1:4" x14ac:dyDescent="0.3">
      <c r="A133747">
        <v>1746</v>
      </c>
      <c r="B133747">
        <v>67</v>
      </c>
      <c r="C133747">
        <v>-6.0705189999999999E-2</v>
      </c>
      <c r="D133747">
        <v>-6.1612823433616848E-2</v>
      </c>
    </row>
    <row r="133748" spans="1:4" x14ac:dyDescent="0.3">
      <c r="A133748">
        <v>1747</v>
      </c>
      <c r="B133748">
        <v>67</v>
      </c>
      <c r="C133748">
        <v>-6.107365E-2</v>
      </c>
      <c r="D133748">
        <v>-6.2034497004531675E-2</v>
      </c>
    </row>
    <row r="133749" spans="1:4" x14ac:dyDescent="0.3">
      <c r="A133749">
        <v>1748</v>
      </c>
      <c r="B133749">
        <v>67</v>
      </c>
      <c r="C133749">
        <v>-5.6548826000000003E-2</v>
      </c>
      <c r="D133749">
        <v>-5.6579851022241057E-2</v>
      </c>
    </row>
    <row r="133750" spans="1:4" x14ac:dyDescent="0.3">
      <c r="A133750">
        <v>1749</v>
      </c>
      <c r="B133750">
        <v>67</v>
      </c>
      <c r="C133750">
        <v>-5.7138744999999998E-2</v>
      </c>
      <c r="D133750">
        <v>-5.7548623441834312E-2</v>
      </c>
    </row>
    <row r="133751" spans="1:4" x14ac:dyDescent="0.3">
      <c r="A133751">
        <v>1750</v>
      </c>
      <c r="B133751">
        <v>67</v>
      </c>
      <c r="C133751">
        <v>-6.3166810000000004E-2</v>
      </c>
      <c r="D133751">
        <v>-6.2962455103123371E-2</v>
      </c>
    </row>
    <row r="133752" spans="1:4" x14ac:dyDescent="0.3">
      <c r="A133752">
        <v>1751</v>
      </c>
      <c r="B133752">
        <v>67</v>
      </c>
      <c r="C133752">
        <v>-7.0743009999999995E-2</v>
      </c>
      <c r="D133752">
        <v>-7.0677567591874713E-2</v>
      </c>
    </row>
    <row r="133753" spans="1:4" x14ac:dyDescent="0.3">
      <c r="A133753">
        <v>1752</v>
      </c>
      <c r="B133753">
        <v>67</v>
      </c>
      <c r="C133753">
        <v>-5.0674091999999997E-2</v>
      </c>
      <c r="D133753">
        <v>-5.1484906985645118E-2</v>
      </c>
    </row>
    <row r="133754" spans="1:4" x14ac:dyDescent="0.3">
      <c r="A133754">
        <v>1753</v>
      </c>
      <c r="B133754">
        <v>67</v>
      </c>
      <c r="C133754">
        <v>-6.5153815000000004E-2</v>
      </c>
      <c r="D133754">
        <v>-6.540749705947535E-2</v>
      </c>
    </row>
    <row r="133755" spans="1:4" x14ac:dyDescent="0.3">
      <c r="A133755">
        <v>1754</v>
      </c>
      <c r="B133755">
        <v>67</v>
      </c>
      <c r="C133755">
        <v>-5.6098505999999999E-2</v>
      </c>
      <c r="D133755">
        <v>-5.5862518253223303E-2</v>
      </c>
    </row>
    <row r="133756" spans="1:4" x14ac:dyDescent="0.3">
      <c r="A133756">
        <v>1755</v>
      </c>
      <c r="B133756">
        <v>67</v>
      </c>
      <c r="C133756">
        <v>-5.0001666E-2</v>
      </c>
      <c r="D133756">
        <v>-4.9504056857931911E-2</v>
      </c>
    </row>
    <row r="133757" spans="1:4" x14ac:dyDescent="0.3">
      <c r="A133757">
        <v>1756</v>
      </c>
      <c r="B133757">
        <v>67</v>
      </c>
      <c r="C133757">
        <v>-5.0708607000000003E-2</v>
      </c>
      <c r="D133757">
        <v>-5.08937325748684E-2</v>
      </c>
    </row>
    <row r="133758" spans="1:4" x14ac:dyDescent="0.3">
      <c r="A133758">
        <v>1757</v>
      </c>
      <c r="B133758">
        <v>67</v>
      </c>
      <c r="C133758">
        <v>-7.1688470000000004E-2</v>
      </c>
      <c r="D133758">
        <v>-7.2085989873075906E-2</v>
      </c>
    </row>
    <row r="133759" spans="1:4" x14ac:dyDescent="0.3">
      <c r="A133759">
        <v>1758</v>
      </c>
      <c r="B133759">
        <v>67</v>
      </c>
      <c r="C133759">
        <v>-3.9184257E-2</v>
      </c>
      <c r="D133759">
        <v>-3.9384351860705991E-2</v>
      </c>
    </row>
    <row r="133760" spans="1:4" x14ac:dyDescent="0.3">
      <c r="A133760">
        <v>1759</v>
      </c>
      <c r="B133760">
        <v>67</v>
      </c>
      <c r="C133760">
        <v>-5.3463846000000002E-2</v>
      </c>
      <c r="D133760">
        <v>-5.275347671835684E-2</v>
      </c>
    </row>
    <row r="133761" spans="1:4" x14ac:dyDescent="0.3">
      <c r="A133761">
        <v>1760</v>
      </c>
      <c r="B133761">
        <v>67</v>
      </c>
      <c r="C133761">
        <v>-6.2235758000000002E-2</v>
      </c>
      <c r="D133761">
        <v>-6.228495368968745E-2</v>
      </c>
    </row>
    <row r="133762" spans="1:4" x14ac:dyDescent="0.3">
      <c r="A133762">
        <v>1761</v>
      </c>
      <c r="B133762">
        <v>67</v>
      </c>
      <c r="C133762">
        <v>-4.7747999999999999E-2</v>
      </c>
      <c r="D133762">
        <v>-4.7750166068401434E-2</v>
      </c>
    </row>
    <row r="133763" spans="1:4" x14ac:dyDescent="0.3">
      <c r="A133763">
        <v>1762</v>
      </c>
      <c r="B133763">
        <v>67</v>
      </c>
      <c r="C133763">
        <v>-6.7031809999999997E-2</v>
      </c>
      <c r="D133763">
        <v>-6.6681457982884051E-2</v>
      </c>
    </row>
    <row r="133764" spans="1:4" x14ac:dyDescent="0.3">
      <c r="A133764">
        <v>1763</v>
      </c>
      <c r="B133764">
        <v>67</v>
      </c>
      <c r="C133764">
        <v>-5.021283E-2</v>
      </c>
      <c r="D133764">
        <v>-5.072589398385885E-2</v>
      </c>
    </row>
    <row r="133765" spans="1:4" x14ac:dyDescent="0.3">
      <c r="A133765">
        <v>1764</v>
      </c>
      <c r="B133765">
        <v>67</v>
      </c>
      <c r="C133765">
        <v>-6.1773950000000001E-2</v>
      </c>
      <c r="D133765">
        <v>-6.1904802358278221E-2</v>
      </c>
    </row>
    <row r="133766" spans="1:4" x14ac:dyDescent="0.3">
      <c r="A133766">
        <v>1765</v>
      </c>
      <c r="B133766">
        <v>67</v>
      </c>
      <c r="C133766">
        <v>-6.0001545000000003E-2</v>
      </c>
      <c r="D133766">
        <v>-5.9384878763994564E-2</v>
      </c>
    </row>
    <row r="133767" spans="1:4" x14ac:dyDescent="0.3">
      <c r="A133767">
        <v>1766</v>
      </c>
      <c r="B133767">
        <v>67</v>
      </c>
      <c r="C133767">
        <v>-5.0223696999999998E-2</v>
      </c>
      <c r="D133767">
        <v>-4.9929392248371229E-2</v>
      </c>
    </row>
    <row r="133768" spans="1:4" x14ac:dyDescent="0.3">
      <c r="A133768">
        <v>1767</v>
      </c>
      <c r="B133768">
        <v>67</v>
      </c>
      <c r="C133768">
        <v>-6.6386819999999999E-2</v>
      </c>
      <c r="D133768">
        <v>-6.7046819880362651E-2</v>
      </c>
    </row>
    <row r="133769" spans="1:4" x14ac:dyDescent="0.3">
      <c r="A133769">
        <v>1768</v>
      </c>
      <c r="B133769">
        <v>67</v>
      </c>
      <c r="C133769">
        <v>-5.9396475999999997E-2</v>
      </c>
      <c r="D133769">
        <v>-5.951171343174777E-2</v>
      </c>
    </row>
    <row r="133770" spans="1:4" x14ac:dyDescent="0.3">
      <c r="A133770">
        <v>1769</v>
      </c>
      <c r="B133770">
        <v>67</v>
      </c>
      <c r="C133770">
        <v>-5.7158680000000003E-2</v>
      </c>
      <c r="D133770">
        <v>-5.6517338506042236E-2</v>
      </c>
    </row>
    <row r="133771" spans="1:4" x14ac:dyDescent="0.3">
      <c r="A133771">
        <v>1770</v>
      </c>
      <c r="B133771">
        <v>67</v>
      </c>
      <c r="C133771">
        <v>-4.1629180000000002E-2</v>
      </c>
      <c r="D133771">
        <v>-4.2176899106854293E-2</v>
      </c>
    </row>
    <row r="133772" spans="1:4" x14ac:dyDescent="0.3">
      <c r="A133772">
        <v>1771</v>
      </c>
      <c r="B133772">
        <v>67</v>
      </c>
      <c r="C133772">
        <v>-5.9515150000000003E-2</v>
      </c>
      <c r="D133772">
        <v>-6.0629844426814516E-2</v>
      </c>
    </row>
    <row r="133773" spans="1:4" x14ac:dyDescent="0.3">
      <c r="A133773">
        <v>1772</v>
      </c>
      <c r="B133773">
        <v>67</v>
      </c>
      <c r="C133773">
        <v>-5.9701834000000002E-2</v>
      </c>
      <c r="D133773">
        <v>-6.0353182438006581E-2</v>
      </c>
    </row>
    <row r="133774" spans="1:4" x14ac:dyDescent="0.3">
      <c r="A133774">
        <v>1773</v>
      </c>
      <c r="B133774">
        <v>67</v>
      </c>
      <c r="C133774">
        <v>-5.9673257E-2</v>
      </c>
      <c r="D133774">
        <v>-5.9066242475334318E-2</v>
      </c>
    </row>
    <row r="133775" spans="1:4" x14ac:dyDescent="0.3">
      <c r="A133775">
        <v>1774</v>
      </c>
      <c r="B133775">
        <v>67</v>
      </c>
      <c r="C133775">
        <v>-5.0184485000000001E-2</v>
      </c>
      <c r="D133775">
        <v>-5.0233729516503844E-2</v>
      </c>
    </row>
    <row r="133776" spans="1:4" x14ac:dyDescent="0.3">
      <c r="A133776">
        <v>1775</v>
      </c>
      <c r="B133776">
        <v>67</v>
      </c>
      <c r="C133776">
        <v>-5.6979413999999999E-2</v>
      </c>
      <c r="D133776">
        <v>-5.7067926127865043E-2</v>
      </c>
    </row>
    <row r="133777" spans="1:4" x14ac:dyDescent="0.3">
      <c r="A133777">
        <v>1776</v>
      </c>
      <c r="B133777">
        <v>67</v>
      </c>
      <c r="C133777">
        <v>-4.5809105000000003E-2</v>
      </c>
      <c r="D133777">
        <v>-4.5587620242576232E-2</v>
      </c>
    </row>
    <row r="133778" spans="1:4" x14ac:dyDescent="0.3">
      <c r="A133778">
        <v>1777</v>
      </c>
      <c r="B133778">
        <v>67</v>
      </c>
      <c r="C133778">
        <v>-5.9445217000000002E-2</v>
      </c>
      <c r="D133778">
        <v>-5.9614999486086839E-2</v>
      </c>
    </row>
    <row r="133779" spans="1:4" x14ac:dyDescent="0.3">
      <c r="A133779">
        <v>1778</v>
      </c>
      <c r="B133779">
        <v>67</v>
      </c>
      <c r="C133779">
        <v>-5.6224472999999997E-2</v>
      </c>
      <c r="D133779">
        <v>-5.6068804994783061E-2</v>
      </c>
    </row>
    <row r="133780" spans="1:4" x14ac:dyDescent="0.3">
      <c r="A133780">
        <v>1779</v>
      </c>
      <c r="B133780">
        <v>67</v>
      </c>
      <c r="C133780">
        <v>-5.0083175000000001E-2</v>
      </c>
      <c r="D133780">
        <v>-4.9565742174175309E-2</v>
      </c>
    </row>
    <row r="133781" spans="1:4" x14ac:dyDescent="0.3">
      <c r="A133781">
        <v>1780</v>
      </c>
      <c r="B133781">
        <v>67</v>
      </c>
      <c r="C133781">
        <v>-6.6095660000000001E-2</v>
      </c>
      <c r="D133781">
        <v>-6.5970800927821038E-2</v>
      </c>
    </row>
    <row r="133782" spans="1:4" x14ac:dyDescent="0.3">
      <c r="A133782">
        <v>1781</v>
      </c>
      <c r="B133782">
        <v>67</v>
      </c>
      <c r="C133782">
        <v>-7.0358039999999997E-2</v>
      </c>
      <c r="D133782">
        <v>-6.9032792580912439E-2</v>
      </c>
    </row>
    <row r="133783" spans="1:4" x14ac:dyDescent="0.3">
      <c r="A133783">
        <v>1782</v>
      </c>
      <c r="B133783">
        <v>67</v>
      </c>
      <c r="C133783">
        <v>-4.2176961999999998E-2</v>
      </c>
      <c r="D133783">
        <v>-4.29029411948747E-2</v>
      </c>
    </row>
    <row r="133784" spans="1:4" x14ac:dyDescent="0.3">
      <c r="A133784">
        <v>1783</v>
      </c>
      <c r="B133784">
        <v>67</v>
      </c>
      <c r="C133784">
        <v>-5.2673659999999997E-2</v>
      </c>
      <c r="D133784">
        <v>-5.1893039308190891E-2</v>
      </c>
    </row>
    <row r="133785" spans="1:4" x14ac:dyDescent="0.3">
      <c r="A133785">
        <v>1784</v>
      </c>
      <c r="B133785">
        <v>67</v>
      </c>
      <c r="C133785">
        <v>-6.8490460000000003E-2</v>
      </c>
      <c r="D133785">
        <v>-6.8680916458006669E-2</v>
      </c>
    </row>
    <row r="133786" spans="1:4" x14ac:dyDescent="0.3">
      <c r="A133786">
        <v>1785</v>
      </c>
      <c r="B133786">
        <v>67</v>
      </c>
      <c r="C133786">
        <v>-6.8018389999999998E-2</v>
      </c>
      <c r="D133786">
        <v>-6.8680916458006669E-2</v>
      </c>
    </row>
    <row r="133787" spans="1:4" x14ac:dyDescent="0.3">
      <c r="A133787">
        <v>1786</v>
      </c>
      <c r="B133787">
        <v>67</v>
      </c>
      <c r="C133787">
        <v>-5.9437579999999997E-2</v>
      </c>
      <c r="D133787">
        <v>-5.9176172772817281E-2</v>
      </c>
    </row>
    <row r="133788" spans="1:4" x14ac:dyDescent="0.3">
      <c r="A133788">
        <v>1787</v>
      </c>
      <c r="B133788">
        <v>67</v>
      </c>
      <c r="C133788">
        <v>-6.643338E-2</v>
      </c>
      <c r="D133788">
        <v>-6.617991999385886E-2</v>
      </c>
    </row>
    <row r="133789" spans="1:4" x14ac:dyDescent="0.3">
      <c r="A133789">
        <v>1788</v>
      </c>
      <c r="B133789">
        <v>67</v>
      </c>
      <c r="C133789">
        <v>-5.6761928000000003E-2</v>
      </c>
      <c r="D133789">
        <v>-5.7043344062323253E-2</v>
      </c>
    </row>
    <row r="133790" spans="1:4" x14ac:dyDescent="0.3">
      <c r="A133790">
        <v>1789</v>
      </c>
      <c r="B133790">
        <v>67</v>
      </c>
      <c r="C133790">
        <v>-6.5740439999999997E-2</v>
      </c>
      <c r="D133790">
        <v>-6.5531236580965935E-2</v>
      </c>
    </row>
    <row r="133791" spans="1:4" x14ac:dyDescent="0.3">
      <c r="A133791">
        <v>1790</v>
      </c>
      <c r="B133791">
        <v>67</v>
      </c>
      <c r="C133791">
        <v>-4.1770235000000003E-2</v>
      </c>
      <c r="D133791">
        <v>-4.1677517474140391E-2</v>
      </c>
    </row>
    <row r="133792" spans="1:4" x14ac:dyDescent="0.3">
      <c r="A133792">
        <v>1791</v>
      </c>
      <c r="B133792">
        <v>67</v>
      </c>
      <c r="C133792">
        <v>-5.6881109999999999E-2</v>
      </c>
      <c r="D133792">
        <v>-5.6951730071439277E-2</v>
      </c>
    </row>
    <row r="133793" spans="1:4" x14ac:dyDescent="0.3">
      <c r="A133793">
        <v>1792</v>
      </c>
      <c r="B133793">
        <v>67</v>
      </c>
      <c r="C133793">
        <v>-7.2652369999999994E-2</v>
      </c>
      <c r="D133793">
        <v>-7.309838917200806E-2</v>
      </c>
    </row>
    <row r="133794" spans="1:4" x14ac:dyDescent="0.3">
      <c r="A133794">
        <v>1793</v>
      </c>
      <c r="B133794">
        <v>67</v>
      </c>
      <c r="C133794">
        <v>-5.7564474999999997E-2</v>
      </c>
      <c r="D133794">
        <v>-5.8028638719192838E-2</v>
      </c>
    </row>
    <row r="133795" spans="1:4" x14ac:dyDescent="0.3">
      <c r="A133795">
        <v>1794</v>
      </c>
      <c r="B133795">
        <v>67</v>
      </c>
      <c r="C133795">
        <v>-7.0419579999999996E-2</v>
      </c>
      <c r="D133795">
        <v>-6.921567684025387E-2</v>
      </c>
    </row>
    <row r="133796" spans="1:4" x14ac:dyDescent="0.3">
      <c r="A133796">
        <v>1795</v>
      </c>
      <c r="B133796">
        <v>67</v>
      </c>
      <c r="C133796">
        <v>-5.0931602999999999E-2</v>
      </c>
      <c r="D133796">
        <v>-5.1708289775081795E-2</v>
      </c>
    </row>
    <row r="133797" spans="1:4" x14ac:dyDescent="0.3">
      <c r="A133797">
        <v>1796</v>
      </c>
      <c r="B133797">
        <v>67</v>
      </c>
      <c r="C133797">
        <v>-5.8483159999999999E-2</v>
      </c>
      <c r="D133797">
        <v>-5.9617245058739776E-2</v>
      </c>
    </row>
    <row r="133798" spans="1:4" x14ac:dyDescent="0.3">
      <c r="A133798">
        <v>1797</v>
      </c>
      <c r="B133798">
        <v>67</v>
      </c>
      <c r="C133798">
        <v>-5.4565500000000003E-2</v>
      </c>
      <c r="D133798">
        <v>-5.3756325172341857E-2</v>
      </c>
    </row>
    <row r="133799" spans="1:4" x14ac:dyDescent="0.3">
      <c r="A133799">
        <v>1798</v>
      </c>
      <c r="B133799">
        <v>67</v>
      </c>
      <c r="C133799">
        <v>-5.1727693999999998E-2</v>
      </c>
      <c r="D133799">
        <v>-5.2156447246453963E-2</v>
      </c>
    </row>
    <row r="133800" spans="1:4" x14ac:dyDescent="0.3">
      <c r="A133800">
        <v>1799</v>
      </c>
      <c r="B133800">
        <v>67</v>
      </c>
      <c r="C133800">
        <v>-7.138166E-2</v>
      </c>
      <c r="D133800">
        <v>-7.1755073956458748E-2</v>
      </c>
    </row>
    <row r="133801" spans="1:4" x14ac:dyDescent="0.3">
      <c r="A133801">
        <v>1800</v>
      </c>
      <c r="B133801">
        <v>67</v>
      </c>
      <c r="C133801">
        <v>-5.3446513000000001E-2</v>
      </c>
      <c r="D133801">
        <v>-5.3556490645471966E-2</v>
      </c>
    </row>
    <row r="133802" spans="1:4" x14ac:dyDescent="0.3">
      <c r="A133802">
        <v>1801</v>
      </c>
      <c r="B133802">
        <v>67</v>
      </c>
      <c r="C133802">
        <v>-4.5887217000000001E-2</v>
      </c>
      <c r="D133802">
        <v>-4.5681648496205263E-2</v>
      </c>
    </row>
    <row r="133803" spans="1:4" x14ac:dyDescent="0.3">
      <c r="A133803">
        <v>1802</v>
      </c>
      <c r="B133803">
        <v>67</v>
      </c>
      <c r="C133803">
        <v>-5.5841460000000002E-2</v>
      </c>
      <c r="D133803">
        <v>-5.5781140792638295E-2</v>
      </c>
    </row>
    <row r="133804" spans="1:4" x14ac:dyDescent="0.3">
      <c r="A133804">
        <v>1803</v>
      </c>
      <c r="B133804">
        <v>67</v>
      </c>
      <c r="C133804">
        <v>-5.5258679999999998E-2</v>
      </c>
      <c r="D133804">
        <v>-5.6276288076119618E-2</v>
      </c>
    </row>
    <row r="133805" spans="1:4" x14ac:dyDescent="0.3">
      <c r="A133805">
        <v>1804</v>
      </c>
      <c r="B133805">
        <v>67</v>
      </c>
      <c r="C133805">
        <v>-4.7072759999999998E-2</v>
      </c>
      <c r="D133805">
        <v>-4.7107261479437001E-2</v>
      </c>
    </row>
    <row r="133806" spans="1:4" x14ac:dyDescent="0.3">
      <c r="A133806">
        <v>1805</v>
      </c>
      <c r="B133806">
        <v>67</v>
      </c>
      <c r="C133806">
        <v>-4.8171796000000003E-2</v>
      </c>
      <c r="D133806">
        <v>-4.7507612761575668E-2</v>
      </c>
    </row>
    <row r="133807" spans="1:4" x14ac:dyDescent="0.3">
      <c r="A133807">
        <v>1806</v>
      </c>
      <c r="B133807">
        <v>67</v>
      </c>
      <c r="C133807">
        <v>-5.7537860000000003E-2</v>
      </c>
      <c r="D133807">
        <v>-5.7484877966245129E-2</v>
      </c>
    </row>
    <row r="133808" spans="1:4" x14ac:dyDescent="0.3">
      <c r="A133808">
        <v>1807</v>
      </c>
      <c r="B133808">
        <v>67</v>
      </c>
      <c r="C133808">
        <v>-5.5400423999999997E-2</v>
      </c>
      <c r="D133808">
        <v>-5.4782224388041811E-2</v>
      </c>
    </row>
    <row r="133809" spans="1:4" x14ac:dyDescent="0.3">
      <c r="A133809">
        <v>1808</v>
      </c>
      <c r="B133809">
        <v>67</v>
      </c>
      <c r="C133809">
        <v>-5.7616800000000003E-2</v>
      </c>
      <c r="D133809">
        <v>-5.7908873845424758E-2</v>
      </c>
    </row>
    <row r="133810" spans="1:4" x14ac:dyDescent="0.3">
      <c r="A133810">
        <v>1809</v>
      </c>
      <c r="B133810">
        <v>67</v>
      </c>
      <c r="C133810">
        <v>-6.1396952999999997E-2</v>
      </c>
      <c r="D133810">
        <v>-6.117346684310454E-2</v>
      </c>
    </row>
    <row r="133811" spans="1:4" x14ac:dyDescent="0.3">
      <c r="A133811">
        <v>1810</v>
      </c>
      <c r="B133811">
        <v>67</v>
      </c>
      <c r="C133811">
        <v>-6.0254235000000003E-2</v>
      </c>
      <c r="D133811">
        <v>-6.0470127616975233E-2</v>
      </c>
    </row>
    <row r="133812" spans="1:4" x14ac:dyDescent="0.3">
      <c r="A133812">
        <v>1811</v>
      </c>
      <c r="B133812">
        <v>67</v>
      </c>
      <c r="C133812">
        <v>-5.8954142000000001E-2</v>
      </c>
      <c r="D133812">
        <v>-5.8585285452815272E-2</v>
      </c>
    </row>
    <row r="133813" spans="1:4" x14ac:dyDescent="0.3">
      <c r="A133813">
        <v>1812</v>
      </c>
      <c r="B133813">
        <v>67</v>
      </c>
      <c r="C133813">
        <v>-6.3637786000000002E-2</v>
      </c>
      <c r="D133813">
        <v>-6.3790178025286304E-2</v>
      </c>
    </row>
    <row r="133814" spans="1:4" x14ac:dyDescent="0.3">
      <c r="A133814">
        <v>1813</v>
      </c>
      <c r="B133814">
        <v>67</v>
      </c>
      <c r="C133814">
        <v>-5.2456719999999998E-2</v>
      </c>
      <c r="D133814">
        <v>-5.2674794017859572E-2</v>
      </c>
    </row>
    <row r="133815" spans="1:4" x14ac:dyDescent="0.3">
      <c r="A133815">
        <v>1814</v>
      </c>
      <c r="B133815">
        <v>67</v>
      </c>
      <c r="C133815">
        <v>-5.2944316999999998E-2</v>
      </c>
      <c r="D133815">
        <v>-5.3028404388179906E-2</v>
      </c>
    </row>
    <row r="133816" spans="1:4" x14ac:dyDescent="0.3">
      <c r="A133816">
        <v>1815</v>
      </c>
      <c r="B133816">
        <v>67</v>
      </c>
      <c r="C133816">
        <v>-4.7585732999999998E-2</v>
      </c>
      <c r="D133816">
        <v>-4.7676619943781695E-2</v>
      </c>
    </row>
    <row r="133817" spans="1:4" x14ac:dyDescent="0.3">
      <c r="A133817">
        <v>1816</v>
      </c>
      <c r="B133817">
        <v>67</v>
      </c>
      <c r="C133817">
        <v>-6.3986779999999993E-2</v>
      </c>
      <c r="D133817">
        <v>-6.4461669799732224E-2</v>
      </c>
    </row>
    <row r="133818" spans="1:4" x14ac:dyDescent="0.3">
      <c r="A133818">
        <v>1817</v>
      </c>
      <c r="B133818">
        <v>67</v>
      </c>
      <c r="C133818">
        <v>-6.2416177000000003E-2</v>
      </c>
      <c r="D133818">
        <v>-6.2357179356700154E-2</v>
      </c>
    </row>
    <row r="133819" spans="1:4" x14ac:dyDescent="0.3">
      <c r="A133819">
        <v>1818</v>
      </c>
      <c r="B133819">
        <v>67</v>
      </c>
      <c r="C133819">
        <v>-6.3995280000000002E-2</v>
      </c>
      <c r="D133819">
        <v>-6.364195259135097E-2</v>
      </c>
    </row>
    <row r="133820" spans="1:4" x14ac:dyDescent="0.3">
      <c r="A133820">
        <v>1819</v>
      </c>
      <c r="B133820">
        <v>67</v>
      </c>
      <c r="C133820">
        <v>-5.9293526999999999E-2</v>
      </c>
      <c r="D133820">
        <v>-5.9783443851083362E-2</v>
      </c>
    </row>
    <row r="133821" spans="1:4" x14ac:dyDescent="0.3">
      <c r="A133821">
        <v>1820</v>
      </c>
      <c r="B133821">
        <v>67</v>
      </c>
      <c r="C133821">
        <v>-5.6299216999999999E-2</v>
      </c>
      <c r="D133821">
        <v>-5.6697081931008197E-2</v>
      </c>
    </row>
    <row r="133822" spans="1:4" x14ac:dyDescent="0.3">
      <c r="A133822">
        <v>1821</v>
      </c>
      <c r="B133822">
        <v>67</v>
      </c>
      <c r="C133822">
        <v>-4.4545293E-2</v>
      </c>
      <c r="D133822">
        <v>-4.4407147504754718E-2</v>
      </c>
    </row>
    <row r="133823" spans="1:4" x14ac:dyDescent="0.3">
      <c r="A133823">
        <v>1822</v>
      </c>
      <c r="B133823">
        <v>67</v>
      </c>
      <c r="C133823">
        <v>-5.6630350000000003E-2</v>
      </c>
      <c r="D133823">
        <v>-5.6289676880987738E-2</v>
      </c>
    </row>
    <row r="133824" spans="1:4" x14ac:dyDescent="0.3">
      <c r="A133824">
        <v>1823</v>
      </c>
      <c r="B133824">
        <v>67</v>
      </c>
      <c r="C133824">
        <v>-7.1460515000000002E-2</v>
      </c>
      <c r="D133824">
        <v>-7.062827679166972E-2</v>
      </c>
    </row>
    <row r="133825" spans="1:4" x14ac:dyDescent="0.3">
      <c r="A133825">
        <v>1824</v>
      </c>
      <c r="B133825">
        <v>67</v>
      </c>
      <c r="C133825">
        <v>-5.3102084000000001E-2</v>
      </c>
      <c r="D133825">
        <v>-5.2839930428337345E-2</v>
      </c>
    </row>
    <row r="133826" spans="1:4" x14ac:dyDescent="0.3">
      <c r="A133826">
        <v>1825</v>
      </c>
      <c r="B133826">
        <v>67</v>
      </c>
      <c r="C133826">
        <v>-4.1621211999999998E-2</v>
      </c>
      <c r="D133826">
        <v>-4.1541898626726859E-2</v>
      </c>
    </row>
    <row r="133827" spans="1:4" x14ac:dyDescent="0.3">
      <c r="A133827">
        <v>1826</v>
      </c>
      <c r="B133827">
        <v>67</v>
      </c>
      <c r="C133827">
        <v>-7.5857740000000007E-2</v>
      </c>
      <c r="D133827">
        <v>-7.7159057615083793E-2</v>
      </c>
    </row>
    <row r="133828" spans="1:4" x14ac:dyDescent="0.3">
      <c r="A133828">
        <v>1827</v>
      </c>
      <c r="B133828">
        <v>67</v>
      </c>
      <c r="C133828">
        <v>-6.5287634999999997E-2</v>
      </c>
      <c r="D133828">
        <v>-6.5439280615397832E-2</v>
      </c>
    </row>
    <row r="133829" spans="1:4" x14ac:dyDescent="0.3">
      <c r="A133829">
        <v>1828</v>
      </c>
      <c r="B133829">
        <v>67</v>
      </c>
      <c r="C133829">
        <v>-4.7966519999999999E-2</v>
      </c>
      <c r="D133829">
        <v>-4.782152665500794E-2</v>
      </c>
    </row>
    <row r="133830" spans="1:4" x14ac:dyDescent="0.3">
      <c r="A133830">
        <v>1829</v>
      </c>
      <c r="B133830">
        <v>67</v>
      </c>
      <c r="C133830">
        <v>-4.9210447999999997E-2</v>
      </c>
      <c r="D133830">
        <v>-4.8850197970474962E-2</v>
      </c>
    </row>
    <row r="133831" spans="1:4" x14ac:dyDescent="0.3">
      <c r="A133831">
        <v>1830</v>
      </c>
      <c r="B133831">
        <v>67</v>
      </c>
      <c r="C133831">
        <v>-3.9041409999999999E-2</v>
      </c>
      <c r="D133831">
        <v>-3.9934525722260528E-2</v>
      </c>
    </row>
    <row r="133832" spans="1:4" x14ac:dyDescent="0.3">
      <c r="A133832">
        <v>1831</v>
      </c>
      <c r="B133832">
        <v>67</v>
      </c>
      <c r="C133832">
        <v>-5.1857292999999999E-2</v>
      </c>
      <c r="D133832">
        <v>-5.1233991020359193E-2</v>
      </c>
    </row>
    <row r="133833" spans="1:4" x14ac:dyDescent="0.3">
      <c r="A133833">
        <v>1832</v>
      </c>
      <c r="B133833">
        <v>67</v>
      </c>
      <c r="C133833">
        <v>-4.6557250000000001E-2</v>
      </c>
      <c r="D133833">
        <v>-4.613781610361789E-2</v>
      </c>
    </row>
    <row r="133834" spans="1:4" x14ac:dyDescent="0.3">
      <c r="A133834">
        <v>1833</v>
      </c>
      <c r="B133834">
        <v>67</v>
      </c>
      <c r="C133834">
        <v>-5.1435254999999999E-2</v>
      </c>
      <c r="D133834">
        <v>-5.0952267849898814E-2</v>
      </c>
    </row>
    <row r="133835" spans="1:4" x14ac:dyDescent="0.3">
      <c r="A133835">
        <v>1834</v>
      </c>
      <c r="B133835">
        <v>67</v>
      </c>
      <c r="C133835">
        <v>-5.3449217E-2</v>
      </c>
      <c r="D133835">
        <v>-5.3619763378073504E-2</v>
      </c>
    </row>
    <row r="133836" spans="1:4" x14ac:dyDescent="0.3">
      <c r="A133836">
        <v>1835</v>
      </c>
      <c r="B133836">
        <v>67</v>
      </c>
      <c r="C133836">
        <v>-5.0503939999999997E-2</v>
      </c>
      <c r="D133836">
        <v>-5.0405824290214563E-2</v>
      </c>
    </row>
    <row r="133837" spans="1:4" x14ac:dyDescent="0.3">
      <c r="A133837">
        <v>1836</v>
      </c>
      <c r="B133837">
        <v>67</v>
      </c>
      <c r="C133837">
        <v>-7.0728003999999997E-2</v>
      </c>
      <c r="D133837">
        <v>-7.0877069737656395E-2</v>
      </c>
    </row>
    <row r="133838" spans="1:4" x14ac:dyDescent="0.3">
      <c r="A133838">
        <v>1837</v>
      </c>
      <c r="B133838">
        <v>67</v>
      </c>
      <c r="C133838">
        <v>-5.7170869999999999E-2</v>
      </c>
      <c r="D133838">
        <v>-5.6910397250341749E-2</v>
      </c>
    </row>
    <row r="133839" spans="1:4" x14ac:dyDescent="0.3">
      <c r="A133839">
        <v>1838</v>
      </c>
      <c r="B133839">
        <v>67</v>
      </c>
      <c r="C133839">
        <v>-5.3444749999999999E-2</v>
      </c>
      <c r="D133839">
        <v>-5.3172577071169069E-2</v>
      </c>
    </row>
    <row r="133840" spans="1:4" x14ac:dyDescent="0.3">
      <c r="A133840">
        <v>1839</v>
      </c>
      <c r="B133840">
        <v>67</v>
      </c>
      <c r="C133840">
        <v>-5.285757E-2</v>
      </c>
      <c r="D133840">
        <v>-5.2683659086291579E-2</v>
      </c>
    </row>
    <row r="133841" spans="1:4" x14ac:dyDescent="0.3">
      <c r="A133841">
        <v>1840</v>
      </c>
      <c r="B133841">
        <v>67</v>
      </c>
      <c r="C133841">
        <v>-6.4598660000000002E-2</v>
      </c>
      <c r="D133841">
        <v>-6.4155826465981169E-2</v>
      </c>
    </row>
    <row r="133842" spans="1:4" x14ac:dyDescent="0.3">
      <c r="A133842">
        <v>1841</v>
      </c>
      <c r="B133842">
        <v>67</v>
      </c>
      <c r="C133842">
        <v>-4.9785309999999999E-2</v>
      </c>
      <c r="D133842">
        <v>-4.908016651000402E-2</v>
      </c>
    </row>
    <row r="133843" spans="1:4" x14ac:dyDescent="0.3">
      <c r="A133843">
        <v>1842</v>
      </c>
      <c r="B133843">
        <v>67</v>
      </c>
      <c r="C133843">
        <v>-5.7905369999999998E-2</v>
      </c>
      <c r="D133843">
        <v>-5.8606577334386234E-2</v>
      </c>
    </row>
    <row r="133844" spans="1:4" x14ac:dyDescent="0.3">
      <c r="A133844">
        <v>1843</v>
      </c>
      <c r="B133844">
        <v>67</v>
      </c>
      <c r="C133844">
        <v>-6.6808820000000005E-2</v>
      </c>
      <c r="D133844">
        <v>-6.6497164717287616E-2</v>
      </c>
    </row>
    <row r="133845" spans="1:4" x14ac:dyDescent="0.3">
      <c r="A133845">
        <v>1844</v>
      </c>
      <c r="B133845">
        <v>67</v>
      </c>
      <c r="C133845">
        <v>-5.4300760000000003E-2</v>
      </c>
      <c r="D133845">
        <v>-5.5179559905708997E-2</v>
      </c>
    </row>
    <row r="133846" spans="1:4" x14ac:dyDescent="0.3">
      <c r="A133846">
        <v>1845</v>
      </c>
      <c r="B133846">
        <v>67</v>
      </c>
      <c r="C133846">
        <v>-5.3216359999999997E-2</v>
      </c>
      <c r="D133846">
        <v>-5.2947463186324262E-2</v>
      </c>
    </row>
    <row r="133847" spans="1:4" x14ac:dyDescent="0.3">
      <c r="A133847">
        <v>1846</v>
      </c>
      <c r="B133847">
        <v>67</v>
      </c>
      <c r="C133847">
        <v>-6.285578E-2</v>
      </c>
      <c r="D133847">
        <v>-6.2787351130061841E-2</v>
      </c>
    </row>
    <row r="133848" spans="1:4" x14ac:dyDescent="0.3">
      <c r="A133848">
        <v>1847</v>
      </c>
      <c r="B133848">
        <v>67</v>
      </c>
      <c r="C133848">
        <v>-7.4217889999999995E-2</v>
      </c>
      <c r="D133848">
        <v>-7.5221414969877554E-2</v>
      </c>
    </row>
    <row r="133849" spans="1:4" x14ac:dyDescent="0.3">
      <c r="A133849">
        <v>1848</v>
      </c>
      <c r="B133849">
        <v>67</v>
      </c>
      <c r="C133849">
        <v>-6.5147040000000003E-2</v>
      </c>
      <c r="D133849">
        <v>-6.5771986609640676E-2</v>
      </c>
    </row>
    <row r="133850" spans="1:4" x14ac:dyDescent="0.3">
      <c r="A133850">
        <v>1849</v>
      </c>
      <c r="B133850">
        <v>67</v>
      </c>
      <c r="C133850">
        <v>-6.2311940000000003E-2</v>
      </c>
      <c r="D133850">
        <v>-6.2491500067999528E-2</v>
      </c>
    </row>
    <row r="133851" spans="1:4" x14ac:dyDescent="0.3">
      <c r="A133851">
        <v>1850</v>
      </c>
      <c r="B133851">
        <v>67</v>
      </c>
      <c r="C133851">
        <v>-7.1312613999999996E-2</v>
      </c>
      <c r="D133851">
        <v>-7.1633329939827739E-2</v>
      </c>
    </row>
    <row r="133852" spans="1:4" x14ac:dyDescent="0.3">
      <c r="A133852">
        <v>1851</v>
      </c>
      <c r="B133852">
        <v>67</v>
      </c>
      <c r="C133852">
        <v>-5.0045192000000002E-2</v>
      </c>
      <c r="D133852">
        <v>-5.0007665055954886E-2</v>
      </c>
    </row>
    <row r="133853" spans="1:4" x14ac:dyDescent="0.3">
      <c r="A133853">
        <v>1852</v>
      </c>
      <c r="B133853">
        <v>67</v>
      </c>
      <c r="C133853">
        <v>-4.984338E-2</v>
      </c>
      <c r="D133853">
        <v>-4.9987820141286443E-2</v>
      </c>
    </row>
    <row r="133854" spans="1:4" x14ac:dyDescent="0.3">
      <c r="A133854">
        <v>1853</v>
      </c>
      <c r="B133854">
        <v>67</v>
      </c>
      <c r="C133854">
        <v>-4.9977444000000003E-2</v>
      </c>
      <c r="D133854">
        <v>-5.0286675748145493E-2</v>
      </c>
    </row>
    <row r="133855" spans="1:4" x14ac:dyDescent="0.3">
      <c r="A133855">
        <v>1854</v>
      </c>
      <c r="B133855">
        <v>67</v>
      </c>
      <c r="C133855">
        <v>-5.8086973E-2</v>
      </c>
      <c r="D133855">
        <v>-5.802080280502464E-2</v>
      </c>
    </row>
    <row r="133856" spans="1:4" x14ac:dyDescent="0.3">
      <c r="A133856">
        <v>1855</v>
      </c>
      <c r="B133856">
        <v>67</v>
      </c>
      <c r="C133856">
        <v>-6.2591776000000002E-2</v>
      </c>
      <c r="D133856">
        <v>-6.2071719579079865E-2</v>
      </c>
    </row>
    <row r="133857" spans="1:4" x14ac:dyDescent="0.3">
      <c r="A133857">
        <v>1856</v>
      </c>
      <c r="B133857">
        <v>67</v>
      </c>
      <c r="C133857">
        <v>-5.5339782999999997E-2</v>
      </c>
      <c r="D133857">
        <v>-5.5518143301365175E-2</v>
      </c>
    </row>
    <row r="133858" spans="1:4" x14ac:dyDescent="0.3">
      <c r="A133858">
        <v>1857</v>
      </c>
      <c r="B133858">
        <v>67</v>
      </c>
      <c r="C133858">
        <v>-6.7645129999999998E-2</v>
      </c>
      <c r="D133858">
        <v>-6.8390907138667467E-2</v>
      </c>
    </row>
    <row r="133859" spans="1:4" x14ac:dyDescent="0.3">
      <c r="A133859">
        <v>1858</v>
      </c>
      <c r="B133859">
        <v>67</v>
      </c>
      <c r="C133859">
        <v>-6.6156359999999997E-2</v>
      </c>
      <c r="D133859">
        <v>-6.5401821624034628E-2</v>
      </c>
    </row>
    <row r="133860" spans="1:4" x14ac:dyDescent="0.3">
      <c r="A133860">
        <v>1859</v>
      </c>
      <c r="B133860">
        <v>67</v>
      </c>
      <c r="C133860">
        <v>-5.8904063E-2</v>
      </c>
      <c r="D133860">
        <v>-5.8966427587346271E-2</v>
      </c>
    </row>
    <row r="133861" spans="1:4" x14ac:dyDescent="0.3">
      <c r="A133861">
        <v>1860</v>
      </c>
      <c r="B133861">
        <v>67</v>
      </c>
      <c r="C133861">
        <v>-5.2643515000000002E-2</v>
      </c>
      <c r="D133861">
        <v>-5.2674794017859572E-2</v>
      </c>
    </row>
    <row r="133862" spans="1:4" x14ac:dyDescent="0.3">
      <c r="A133862">
        <v>1861</v>
      </c>
      <c r="B133862">
        <v>67</v>
      </c>
      <c r="C133862">
        <v>-5.2906618000000002E-2</v>
      </c>
      <c r="D133862">
        <v>-5.3469919219926609E-2</v>
      </c>
    </row>
    <row r="133863" spans="1:4" x14ac:dyDescent="0.3">
      <c r="A133863">
        <v>1862</v>
      </c>
      <c r="B133863">
        <v>67</v>
      </c>
      <c r="C133863">
        <v>-6.2875509999999996E-2</v>
      </c>
      <c r="D133863">
        <v>-6.2853996809312251E-2</v>
      </c>
    </row>
    <row r="133864" spans="1:4" x14ac:dyDescent="0.3">
      <c r="A133864">
        <v>1863</v>
      </c>
      <c r="B133864">
        <v>67</v>
      </c>
      <c r="C133864">
        <v>-3.8234091999999997E-2</v>
      </c>
      <c r="D133864">
        <v>-3.8450714609859382E-2</v>
      </c>
    </row>
    <row r="133865" spans="1:4" x14ac:dyDescent="0.3">
      <c r="A133865">
        <v>1864</v>
      </c>
      <c r="B133865">
        <v>67</v>
      </c>
      <c r="C133865">
        <v>-6.8530770000000005E-2</v>
      </c>
      <c r="D133865">
        <v>-6.979903825066458E-2</v>
      </c>
    </row>
    <row r="133866" spans="1:4" x14ac:dyDescent="0.3">
      <c r="A133866">
        <v>1865</v>
      </c>
      <c r="B133866">
        <v>67</v>
      </c>
      <c r="C133866">
        <v>-6.6733810000000005E-2</v>
      </c>
      <c r="D133866">
        <v>-6.6703076798354743E-2</v>
      </c>
    </row>
    <row r="133867" spans="1:4" x14ac:dyDescent="0.3">
      <c r="A133867">
        <v>1866</v>
      </c>
      <c r="B133867">
        <v>67</v>
      </c>
      <c r="C133867">
        <v>-5.5051410000000002E-2</v>
      </c>
      <c r="D133867">
        <v>-5.4920200561428656E-2</v>
      </c>
    </row>
    <row r="133868" spans="1:4" x14ac:dyDescent="0.3">
      <c r="A133868">
        <v>1867</v>
      </c>
      <c r="B133868">
        <v>67</v>
      </c>
      <c r="C133868">
        <v>-5.8629140000000003E-2</v>
      </c>
      <c r="D133868">
        <v>-5.8444108329637645E-2</v>
      </c>
    </row>
    <row r="133869" spans="1:4" x14ac:dyDescent="0.3">
      <c r="A133869">
        <v>1868</v>
      </c>
      <c r="B133869">
        <v>67</v>
      </c>
      <c r="C133869">
        <v>-3.8771443000000003E-2</v>
      </c>
      <c r="D133869">
        <v>-3.8898435211176752E-2</v>
      </c>
    </row>
    <row r="133870" spans="1:4" x14ac:dyDescent="0.3">
      <c r="A133870">
        <v>1869</v>
      </c>
      <c r="B133870">
        <v>67</v>
      </c>
      <c r="C133870">
        <v>-4.5973510000000002E-2</v>
      </c>
      <c r="D133870">
        <v>-4.5573408140625382E-2</v>
      </c>
    </row>
    <row r="133871" spans="1:4" x14ac:dyDescent="0.3">
      <c r="A133871">
        <v>1870</v>
      </c>
      <c r="B133871">
        <v>67</v>
      </c>
      <c r="C133871">
        <v>-7.0040660000000005E-2</v>
      </c>
      <c r="D133871">
        <v>-7.0325753643121214E-2</v>
      </c>
    </row>
    <row r="133872" spans="1:4" x14ac:dyDescent="0.3">
      <c r="A133872">
        <v>1871</v>
      </c>
      <c r="B133872">
        <v>67</v>
      </c>
      <c r="C133872">
        <v>-4.3261155000000003E-2</v>
      </c>
      <c r="D133872">
        <v>-4.3134661382841832E-2</v>
      </c>
    </row>
    <row r="133873" spans="1:4" x14ac:dyDescent="0.3">
      <c r="A133873">
        <v>1872</v>
      </c>
      <c r="B133873">
        <v>67</v>
      </c>
      <c r="C133873">
        <v>-5.8983408000000001E-2</v>
      </c>
      <c r="D133873">
        <v>-5.9115596112622182E-2</v>
      </c>
    </row>
    <row r="133874" spans="1:4" x14ac:dyDescent="0.3">
      <c r="A133874">
        <v>1873</v>
      </c>
      <c r="B133874">
        <v>67</v>
      </c>
      <c r="C133874">
        <v>-7.0849839999999997E-2</v>
      </c>
      <c r="D133874">
        <v>-7.1705683898265038E-2</v>
      </c>
    </row>
    <row r="133875" spans="1:4" x14ac:dyDescent="0.3">
      <c r="A133875">
        <v>1874</v>
      </c>
      <c r="B133875">
        <v>67</v>
      </c>
      <c r="C133875">
        <v>-5.6014027000000001E-2</v>
      </c>
      <c r="D133875">
        <v>-5.6181460424352681E-2</v>
      </c>
    </row>
    <row r="133876" spans="1:4" x14ac:dyDescent="0.3">
      <c r="A133876">
        <v>1875</v>
      </c>
      <c r="B133876">
        <v>67</v>
      </c>
      <c r="C133876">
        <v>-4.8188823999999998E-2</v>
      </c>
      <c r="D133876">
        <v>-4.8278464691360545E-2</v>
      </c>
    </row>
    <row r="133877" spans="1:4" x14ac:dyDescent="0.3">
      <c r="A133877">
        <v>1876</v>
      </c>
      <c r="B133877">
        <v>67</v>
      </c>
      <c r="C133877">
        <v>-4.840883E-2</v>
      </c>
      <c r="D133877">
        <v>-4.8634625286146038E-2</v>
      </c>
    </row>
    <row r="133878" spans="1:4" x14ac:dyDescent="0.3">
      <c r="A133878">
        <v>1877</v>
      </c>
      <c r="B133878">
        <v>67</v>
      </c>
      <c r="C133878">
        <v>-5.6571677000000001E-2</v>
      </c>
      <c r="D133878">
        <v>-5.6457065584854638E-2</v>
      </c>
    </row>
    <row r="133879" spans="1:4" x14ac:dyDescent="0.3">
      <c r="A133879">
        <v>1878</v>
      </c>
      <c r="B133879">
        <v>67</v>
      </c>
      <c r="C133879">
        <v>-4.9612730000000001E-2</v>
      </c>
      <c r="D133879">
        <v>-5.0152114533790204E-2</v>
      </c>
    </row>
    <row r="133880" spans="1:4" x14ac:dyDescent="0.3">
      <c r="A133880">
        <v>1879</v>
      </c>
      <c r="B133880">
        <v>67</v>
      </c>
      <c r="C133880">
        <v>-5.5839628000000002E-2</v>
      </c>
      <c r="D133880">
        <v>-5.5433477083372873E-2</v>
      </c>
    </row>
    <row r="133881" spans="1:4" x14ac:dyDescent="0.3">
      <c r="A133881">
        <v>1880</v>
      </c>
      <c r="B133881">
        <v>67</v>
      </c>
      <c r="C133881">
        <v>-4.5521468000000002E-2</v>
      </c>
      <c r="D133881">
        <v>-4.5193104652049954E-2</v>
      </c>
    </row>
    <row r="133882" spans="1:4" x14ac:dyDescent="0.3">
      <c r="A133882">
        <v>1881</v>
      </c>
      <c r="B133882">
        <v>67</v>
      </c>
      <c r="C133882">
        <v>-6.6621319999999998E-2</v>
      </c>
      <c r="D133882">
        <v>-6.7480798689133703E-2</v>
      </c>
    </row>
    <row r="133883" spans="1:4" x14ac:dyDescent="0.3">
      <c r="A133883">
        <v>1882</v>
      </c>
      <c r="B133883">
        <v>67</v>
      </c>
      <c r="C133883">
        <v>-8.0347089999999996E-2</v>
      </c>
      <c r="D133883">
        <v>-8.0995770063551742E-2</v>
      </c>
    </row>
    <row r="133884" spans="1:4" x14ac:dyDescent="0.3">
      <c r="A133884">
        <v>1883</v>
      </c>
      <c r="B133884">
        <v>67</v>
      </c>
      <c r="C133884">
        <v>-6.7716360000000003E-2</v>
      </c>
      <c r="D133884">
        <v>-6.7521822814862853E-2</v>
      </c>
    </row>
    <row r="133885" spans="1:4" x14ac:dyDescent="0.3">
      <c r="A133885">
        <v>1884</v>
      </c>
      <c r="B133885">
        <v>67</v>
      </c>
      <c r="C133885">
        <v>-5.1652980000000001E-2</v>
      </c>
      <c r="D133885">
        <v>-5.1734836612993051E-2</v>
      </c>
    </row>
    <row r="133886" spans="1:4" x14ac:dyDescent="0.3">
      <c r="A133886">
        <v>1885</v>
      </c>
      <c r="B133886">
        <v>67</v>
      </c>
      <c r="C133886">
        <v>-5.8206229999999998E-2</v>
      </c>
      <c r="D133886">
        <v>-5.7737668365393402E-2</v>
      </c>
    </row>
    <row r="133887" spans="1:4" x14ac:dyDescent="0.3">
      <c r="A133887">
        <v>1886</v>
      </c>
      <c r="B133887">
        <v>67</v>
      </c>
      <c r="C133887">
        <v>-5.8556740000000003E-2</v>
      </c>
      <c r="D133887">
        <v>-5.8447469252101092E-2</v>
      </c>
    </row>
    <row r="133888" spans="1:4" x14ac:dyDescent="0.3">
      <c r="A133888">
        <v>1887</v>
      </c>
      <c r="B133888">
        <v>67</v>
      </c>
      <c r="C133888">
        <v>-5.5083208000000002E-2</v>
      </c>
      <c r="D133888">
        <v>-5.5256390368886077E-2</v>
      </c>
    </row>
    <row r="133889" spans="1:4" x14ac:dyDescent="0.3">
      <c r="A133889">
        <v>1888</v>
      </c>
      <c r="B133889">
        <v>67</v>
      </c>
      <c r="C133889">
        <v>-5.2304123000000001E-2</v>
      </c>
      <c r="D133889">
        <v>-5.191848894012896E-2</v>
      </c>
    </row>
    <row r="133890" spans="1:4" x14ac:dyDescent="0.3">
      <c r="A133890">
        <v>1889</v>
      </c>
      <c r="B133890">
        <v>67</v>
      </c>
      <c r="C133890">
        <v>-4.4135916999999997E-2</v>
      </c>
      <c r="D133890">
        <v>-4.4714839860885647E-2</v>
      </c>
    </row>
    <row r="133891" spans="1:4" x14ac:dyDescent="0.3">
      <c r="A133891">
        <v>1890</v>
      </c>
      <c r="B133891">
        <v>67</v>
      </c>
      <c r="C133891">
        <v>-5.5449366999999999E-2</v>
      </c>
      <c r="D133891">
        <v>-5.5007010521584965E-2</v>
      </c>
    </row>
    <row r="133892" spans="1:4" x14ac:dyDescent="0.3">
      <c r="A133892">
        <v>1891</v>
      </c>
      <c r="B133892">
        <v>67</v>
      </c>
      <c r="C133892">
        <v>-4.9072883999999997E-2</v>
      </c>
      <c r="D133892">
        <v>-4.9646164278021931E-2</v>
      </c>
    </row>
    <row r="133893" spans="1:4" x14ac:dyDescent="0.3">
      <c r="A133893">
        <v>1892</v>
      </c>
      <c r="B133893">
        <v>67</v>
      </c>
      <c r="C133893">
        <v>-6.6958939999999995E-2</v>
      </c>
      <c r="D133893">
        <v>-6.7542336060192332E-2</v>
      </c>
    </row>
    <row r="133894" spans="1:4" x14ac:dyDescent="0.3">
      <c r="A133894">
        <v>1893</v>
      </c>
      <c r="B133894">
        <v>67</v>
      </c>
      <c r="C133894">
        <v>-6.2200129999999999E-2</v>
      </c>
      <c r="D133894">
        <v>-6.2201455003553008E-2</v>
      </c>
    </row>
    <row r="133895" spans="1:4" x14ac:dyDescent="0.3">
      <c r="A133895">
        <v>1894</v>
      </c>
      <c r="B133895">
        <v>67</v>
      </c>
      <c r="C133895">
        <v>-5.5411904999999997E-2</v>
      </c>
      <c r="D133895">
        <v>-5.5039289663147084E-2</v>
      </c>
    </row>
    <row r="133896" spans="1:4" x14ac:dyDescent="0.3">
      <c r="A133896">
        <v>1895</v>
      </c>
      <c r="B133896">
        <v>67</v>
      </c>
      <c r="C133896">
        <v>-4.5790200000000003E-2</v>
      </c>
      <c r="D133896">
        <v>-4.5840222805801023E-2</v>
      </c>
    </row>
    <row r="133897" spans="1:4" x14ac:dyDescent="0.3">
      <c r="A133897">
        <v>1896</v>
      </c>
      <c r="B133897">
        <v>67</v>
      </c>
      <c r="C133897">
        <v>-5.4482028000000002E-2</v>
      </c>
      <c r="D133897">
        <v>-5.4007335891057773E-2</v>
      </c>
    </row>
    <row r="133898" spans="1:4" x14ac:dyDescent="0.3">
      <c r="A133898">
        <v>1897</v>
      </c>
      <c r="B133898">
        <v>67</v>
      </c>
      <c r="C133898">
        <v>-7.470475E-2</v>
      </c>
      <c r="D133898">
        <v>-7.4932467367737621E-2</v>
      </c>
    </row>
    <row r="133899" spans="1:4" x14ac:dyDescent="0.3">
      <c r="A133899">
        <v>1898</v>
      </c>
      <c r="B133899">
        <v>67</v>
      </c>
      <c r="C133899">
        <v>-5.4448775999999997E-2</v>
      </c>
      <c r="D133899">
        <v>-5.4511940238699319E-2</v>
      </c>
    </row>
    <row r="133900" spans="1:4" x14ac:dyDescent="0.3">
      <c r="A133900">
        <v>1899</v>
      </c>
      <c r="B133900">
        <v>67</v>
      </c>
      <c r="C133900">
        <v>-5.0148430000000001E-2</v>
      </c>
      <c r="D133900">
        <v>-4.9981205336424583E-2</v>
      </c>
    </row>
    <row r="133901" spans="1:4" x14ac:dyDescent="0.3">
      <c r="A133901">
        <v>1900</v>
      </c>
      <c r="B133901">
        <v>67</v>
      </c>
      <c r="C133901">
        <v>-4.3901738000000003E-2</v>
      </c>
      <c r="D133901">
        <v>-4.4262093077168885E-2</v>
      </c>
    </row>
    <row r="133902" spans="1:4" x14ac:dyDescent="0.3">
      <c r="A133902">
        <v>1901</v>
      </c>
      <c r="B133902">
        <v>67</v>
      </c>
      <c r="C133902">
        <v>-5.8418589999999999E-2</v>
      </c>
      <c r="D133902">
        <v>-5.7517308914553755E-2</v>
      </c>
    </row>
    <row r="133903" spans="1:4" x14ac:dyDescent="0.3">
      <c r="A133903">
        <v>1902</v>
      </c>
      <c r="B133903">
        <v>67</v>
      </c>
      <c r="C133903">
        <v>-4.7896378000000003E-2</v>
      </c>
      <c r="D133903">
        <v>-4.7758948385298705E-2</v>
      </c>
    </row>
    <row r="133904" spans="1:4" x14ac:dyDescent="0.3">
      <c r="A133904">
        <v>1903</v>
      </c>
      <c r="B133904">
        <v>67</v>
      </c>
      <c r="C133904">
        <v>-4.7566652000000001E-2</v>
      </c>
      <c r="D133904">
        <v>-4.7412158779303937E-2</v>
      </c>
    </row>
    <row r="133905" spans="1:4" x14ac:dyDescent="0.3">
      <c r="A133905">
        <v>1904</v>
      </c>
      <c r="B133905">
        <v>67</v>
      </c>
      <c r="C133905">
        <v>-5.4648745999999998E-2</v>
      </c>
      <c r="D133905">
        <v>-5.5047081476010895E-2</v>
      </c>
    </row>
    <row r="133906" spans="1:4" x14ac:dyDescent="0.3">
      <c r="A133906">
        <v>1905</v>
      </c>
      <c r="B133906">
        <v>67</v>
      </c>
      <c r="C133906">
        <v>-5.6640625E-2</v>
      </c>
      <c r="D133906">
        <v>-5.6672517110169851E-2</v>
      </c>
    </row>
    <row r="133907" spans="1:4" x14ac:dyDescent="0.3">
      <c r="A133907">
        <v>1906</v>
      </c>
      <c r="B133907">
        <v>67</v>
      </c>
      <c r="C133907">
        <v>-5.7172015E-2</v>
      </c>
      <c r="D133907">
        <v>-5.6924919224512927E-2</v>
      </c>
    </row>
    <row r="133908" spans="1:4" x14ac:dyDescent="0.3">
      <c r="A133908">
        <v>1907</v>
      </c>
      <c r="B133908">
        <v>67</v>
      </c>
      <c r="C133908">
        <v>-5.4764930000000003E-2</v>
      </c>
      <c r="D133908">
        <v>-5.4704350549975578E-2</v>
      </c>
    </row>
    <row r="133909" spans="1:4" x14ac:dyDescent="0.3">
      <c r="A133909">
        <v>1908</v>
      </c>
      <c r="B133909">
        <v>67</v>
      </c>
      <c r="C133909">
        <v>-5.7869523999999999E-2</v>
      </c>
      <c r="D133909">
        <v>-5.8441867726519714E-2</v>
      </c>
    </row>
    <row r="133910" spans="1:4" x14ac:dyDescent="0.3">
      <c r="A133910">
        <v>1909</v>
      </c>
      <c r="B133910">
        <v>67</v>
      </c>
      <c r="C133910">
        <v>-5.3918183000000001E-2</v>
      </c>
      <c r="D133910">
        <v>-5.3888479628862562E-2</v>
      </c>
    </row>
    <row r="133911" spans="1:4" x14ac:dyDescent="0.3">
      <c r="A133911">
        <v>1910</v>
      </c>
      <c r="B133911">
        <v>67</v>
      </c>
      <c r="C133911">
        <v>-5.7010147999999997E-2</v>
      </c>
      <c r="D133911">
        <v>-5.7451330802499756E-2</v>
      </c>
    </row>
    <row r="133912" spans="1:4" x14ac:dyDescent="0.3">
      <c r="A133912">
        <v>1911</v>
      </c>
      <c r="B133912">
        <v>67</v>
      </c>
      <c r="C133912">
        <v>-5.6025129999999999E-2</v>
      </c>
      <c r="D133912">
        <v>-5.6011928710746783E-2</v>
      </c>
    </row>
    <row r="133913" spans="1:4" x14ac:dyDescent="0.3">
      <c r="A133913">
        <v>1912</v>
      </c>
      <c r="B133913">
        <v>67</v>
      </c>
      <c r="C133913">
        <v>-6.0428946999999997E-2</v>
      </c>
      <c r="D133913">
        <v>-6.0244131813791402E-2</v>
      </c>
    </row>
    <row r="133914" spans="1:4" x14ac:dyDescent="0.3">
      <c r="A133914">
        <v>1913</v>
      </c>
      <c r="B133914">
        <v>67</v>
      </c>
      <c r="C133914">
        <v>-5.1708877E-2</v>
      </c>
      <c r="D133914">
        <v>-5.1366618899576721E-2</v>
      </c>
    </row>
    <row r="133915" spans="1:4" x14ac:dyDescent="0.3">
      <c r="A133915">
        <v>1914</v>
      </c>
      <c r="B133915">
        <v>67</v>
      </c>
      <c r="C133915">
        <v>-4.4137955E-2</v>
      </c>
      <c r="D133915">
        <v>-4.3553759715485585E-2</v>
      </c>
    </row>
    <row r="133916" spans="1:4" x14ac:dyDescent="0.3">
      <c r="A133916">
        <v>1915</v>
      </c>
      <c r="B133916">
        <v>67</v>
      </c>
      <c r="C133916">
        <v>-5.4955494000000001E-2</v>
      </c>
      <c r="D133916">
        <v>-5.5030384875084382E-2</v>
      </c>
    </row>
    <row r="133917" spans="1:4" x14ac:dyDescent="0.3">
      <c r="A133917">
        <v>1916</v>
      </c>
      <c r="B133917">
        <v>67</v>
      </c>
      <c r="C133917">
        <v>-5.9599890000000003E-2</v>
      </c>
      <c r="D133917">
        <v>-6.0192424925124E-2</v>
      </c>
    </row>
    <row r="133918" spans="1:4" x14ac:dyDescent="0.3">
      <c r="A133918">
        <v>1917</v>
      </c>
      <c r="B133918">
        <v>67</v>
      </c>
      <c r="C133918">
        <v>-6.7564815E-2</v>
      </c>
      <c r="D133918">
        <v>-6.7314455386789485E-2</v>
      </c>
    </row>
    <row r="133919" spans="1:4" x14ac:dyDescent="0.3">
      <c r="A133919">
        <v>1918</v>
      </c>
      <c r="B133919">
        <v>67</v>
      </c>
      <c r="C133919">
        <v>-6.5966523999999999E-2</v>
      </c>
      <c r="D133919">
        <v>-6.5766307290267889E-2</v>
      </c>
    </row>
    <row r="133920" spans="1:4" x14ac:dyDescent="0.3">
      <c r="A133920">
        <v>1919</v>
      </c>
      <c r="B133920">
        <v>67</v>
      </c>
      <c r="C133920">
        <v>-6.2824340000000006E-2</v>
      </c>
      <c r="D133920">
        <v>-6.3037033021119404E-2</v>
      </c>
    </row>
    <row r="133921" spans="1:4" x14ac:dyDescent="0.3">
      <c r="A133921">
        <v>1920</v>
      </c>
      <c r="B133921">
        <v>67</v>
      </c>
      <c r="C133921">
        <v>-5.7740251999999999E-2</v>
      </c>
      <c r="D133921">
        <v>-5.7465867645457136E-2</v>
      </c>
    </row>
    <row r="133922" spans="1:4" x14ac:dyDescent="0.3">
      <c r="A133922">
        <v>1921</v>
      </c>
      <c r="B133922">
        <v>67</v>
      </c>
      <c r="C133922">
        <v>-6.0960144000000001E-2</v>
      </c>
      <c r="D133922">
        <v>-6.1179097318612596E-2</v>
      </c>
    </row>
    <row r="133923" spans="1:4" x14ac:dyDescent="0.3">
      <c r="A133923">
        <v>1922</v>
      </c>
      <c r="B133923">
        <v>67</v>
      </c>
      <c r="C133923">
        <v>-5.8382586E-2</v>
      </c>
      <c r="D133923">
        <v>-5.8727621144908149E-2</v>
      </c>
    </row>
    <row r="133924" spans="1:4" x14ac:dyDescent="0.3">
      <c r="A133924">
        <v>1923</v>
      </c>
      <c r="B133924">
        <v>67</v>
      </c>
      <c r="C133924">
        <v>-5.1978410000000003E-2</v>
      </c>
      <c r="D133924">
        <v>-5.2554022335196349E-2</v>
      </c>
    </row>
    <row r="133925" spans="1:4" x14ac:dyDescent="0.3">
      <c r="A133925">
        <v>1924</v>
      </c>
      <c r="B133925">
        <v>67</v>
      </c>
      <c r="C133925">
        <v>-5.5910043E-2</v>
      </c>
      <c r="D133925">
        <v>-5.6172536345537427E-2</v>
      </c>
    </row>
    <row r="133926" spans="1:4" x14ac:dyDescent="0.3">
      <c r="A133926">
        <v>1925</v>
      </c>
      <c r="B133926">
        <v>67</v>
      </c>
      <c r="C133926">
        <v>-4.6810213000000003E-2</v>
      </c>
      <c r="D133926">
        <v>-4.7134673037434016E-2</v>
      </c>
    </row>
    <row r="133927" spans="1:4" x14ac:dyDescent="0.3">
      <c r="A133927">
        <v>1926</v>
      </c>
      <c r="B133927">
        <v>67</v>
      </c>
      <c r="C133927">
        <v>-5.4534680000000002E-2</v>
      </c>
      <c r="D133927">
        <v>-5.4765536168964957E-2</v>
      </c>
    </row>
    <row r="133928" spans="1:4" x14ac:dyDescent="0.3">
      <c r="A133928">
        <v>1927</v>
      </c>
      <c r="B133928">
        <v>67</v>
      </c>
      <c r="C133928">
        <v>-5.0480165E-2</v>
      </c>
      <c r="D133928">
        <v>-5.0936805068037661E-2</v>
      </c>
    </row>
    <row r="133929" spans="1:4" x14ac:dyDescent="0.3">
      <c r="A133929">
        <v>1928</v>
      </c>
      <c r="B133929">
        <v>67</v>
      </c>
      <c r="C133929">
        <v>-6.1824990000000003E-2</v>
      </c>
      <c r="D133929">
        <v>-6.154633331281012E-2</v>
      </c>
    </row>
    <row r="133930" spans="1:4" x14ac:dyDescent="0.3">
      <c r="A133930">
        <v>1929</v>
      </c>
      <c r="B133930">
        <v>67</v>
      </c>
      <c r="C133930">
        <v>-6.1165705000000001E-2</v>
      </c>
      <c r="D133930">
        <v>-6.0529734602433827E-2</v>
      </c>
    </row>
    <row r="133931" spans="1:4" x14ac:dyDescent="0.3">
      <c r="A133931">
        <v>1930</v>
      </c>
      <c r="B133931">
        <v>67</v>
      </c>
      <c r="C133931">
        <v>-6.2181755999999998E-2</v>
      </c>
      <c r="D133931">
        <v>-6.2323322352451305E-2</v>
      </c>
    </row>
    <row r="133932" spans="1:4" x14ac:dyDescent="0.3">
      <c r="A133932">
        <v>1931</v>
      </c>
      <c r="B133932">
        <v>67</v>
      </c>
      <c r="C133932">
        <v>-6.5086320000000003E-2</v>
      </c>
      <c r="D133932">
        <v>-6.4906022043554668E-2</v>
      </c>
    </row>
    <row r="133933" spans="1:4" x14ac:dyDescent="0.3">
      <c r="A133933">
        <v>1932</v>
      </c>
      <c r="B133933">
        <v>67</v>
      </c>
      <c r="C133933">
        <v>-5.9969580000000001E-2</v>
      </c>
      <c r="D133933">
        <v>-5.9474670079587622E-2</v>
      </c>
    </row>
    <row r="133934" spans="1:4" x14ac:dyDescent="0.3">
      <c r="A133934">
        <v>1933</v>
      </c>
      <c r="B133934">
        <v>67</v>
      </c>
      <c r="C133934">
        <v>-7.3712799999999995E-2</v>
      </c>
      <c r="D133934">
        <v>-7.4911669133588932E-2</v>
      </c>
    </row>
    <row r="133935" spans="1:4" x14ac:dyDescent="0.3">
      <c r="A133935">
        <v>1934</v>
      </c>
      <c r="B133935">
        <v>67</v>
      </c>
      <c r="C133935">
        <v>-5.9268326000000003E-2</v>
      </c>
      <c r="D133935">
        <v>-5.9827248158550228E-2</v>
      </c>
    </row>
    <row r="133936" spans="1:4" x14ac:dyDescent="0.3">
      <c r="A133936">
        <v>1935</v>
      </c>
      <c r="B133936">
        <v>67</v>
      </c>
      <c r="C133936">
        <v>-5.0252686999999997E-2</v>
      </c>
      <c r="D133936">
        <v>-5.0715957853681548E-2</v>
      </c>
    </row>
    <row r="133937" spans="1:4" x14ac:dyDescent="0.3">
      <c r="A133937">
        <v>1936</v>
      </c>
      <c r="B133937">
        <v>67</v>
      </c>
      <c r="C133937">
        <v>-5.9354850000000001E-2</v>
      </c>
      <c r="D133937">
        <v>-5.8885692230637998E-2</v>
      </c>
    </row>
    <row r="133938" spans="1:4" x14ac:dyDescent="0.3">
      <c r="A133938">
        <v>1937</v>
      </c>
      <c r="B133938">
        <v>67</v>
      </c>
      <c r="C133938">
        <v>-6.1432250000000001E-2</v>
      </c>
      <c r="D133938">
        <v>-6.069734486240641E-2</v>
      </c>
    </row>
    <row r="133939" spans="1:4" x14ac:dyDescent="0.3">
      <c r="A133939">
        <v>1938</v>
      </c>
      <c r="B133939">
        <v>67</v>
      </c>
      <c r="C133939">
        <v>-5.7149574000000002E-2</v>
      </c>
      <c r="D133939">
        <v>-5.7196441899655115E-2</v>
      </c>
    </row>
    <row r="133940" spans="1:4" x14ac:dyDescent="0.3">
      <c r="A133940">
        <v>1939</v>
      </c>
      <c r="B133940">
        <v>67</v>
      </c>
      <c r="C133940">
        <v>-5.9105280000000003E-2</v>
      </c>
      <c r="D133940">
        <v>-5.8646922195803031E-2</v>
      </c>
    </row>
    <row r="133941" spans="1:4" x14ac:dyDescent="0.3">
      <c r="A133941">
        <v>1940</v>
      </c>
      <c r="B133941">
        <v>67</v>
      </c>
      <c r="C133941">
        <v>-5.5644135999999997E-2</v>
      </c>
      <c r="D133941">
        <v>-5.6054306536659437E-2</v>
      </c>
    </row>
    <row r="133942" spans="1:4" x14ac:dyDescent="0.3">
      <c r="A133942">
        <v>1941</v>
      </c>
      <c r="B133942">
        <v>67</v>
      </c>
      <c r="C133942">
        <v>-4.9867794E-2</v>
      </c>
      <c r="D133942">
        <v>-5.0754599415570256E-2</v>
      </c>
    </row>
    <row r="133943" spans="1:4" x14ac:dyDescent="0.3">
      <c r="A133943">
        <v>1942</v>
      </c>
      <c r="B133943">
        <v>67</v>
      </c>
      <c r="C133943">
        <v>-5.8184634999999998E-2</v>
      </c>
      <c r="D133943">
        <v>-5.8961941966767739E-2</v>
      </c>
    </row>
    <row r="133944" spans="1:4" x14ac:dyDescent="0.3">
      <c r="A133944">
        <v>1943</v>
      </c>
      <c r="B133944">
        <v>67</v>
      </c>
      <c r="C133944">
        <v>-5.9862844999999998E-2</v>
      </c>
      <c r="D133944">
        <v>-5.8974277514799223E-2</v>
      </c>
    </row>
    <row r="133945" spans="1:4" x14ac:dyDescent="0.3">
      <c r="A133945">
        <v>1944</v>
      </c>
      <c r="B133945">
        <v>67</v>
      </c>
      <c r="C133945">
        <v>-4.6481475000000001E-2</v>
      </c>
      <c r="D133945">
        <v>-4.7010784211077405E-2</v>
      </c>
    </row>
    <row r="133946" spans="1:4" x14ac:dyDescent="0.3">
      <c r="A133946">
        <v>1945</v>
      </c>
      <c r="B133946">
        <v>67</v>
      </c>
      <c r="C133946">
        <v>-5.7752535000000001E-2</v>
      </c>
      <c r="D133946">
        <v>-5.7667188096590438E-2</v>
      </c>
    </row>
    <row r="133947" spans="1:4" x14ac:dyDescent="0.3">
      <c r="A133947">
        <v>1946</v>
      </c>
      <c r="B133947">
        <v>67</v>
      </c>
      <c r="C133947">
        <v>-6.3318949999999999E-2</v>
      </c>
      <c r="D133947">
        <v>-6.423057193879389E-2</v>
      </c>
    </row>
    <row r="133948" spans="1:4" x14ac:dyDescent="0.3">
      <c r="A133948">
        <v>1947</v>
      </c>
      <c r="B133948">
        <v>67</v>
      </c>
      <c r="C133948">
        <v>-6.0134258000000003E-2</v>
      </c>
      <c r="D133948">
        <v>-5.9710444718085176E-2</v>
      </c>
    </row>
    <row r="133949" spans="1:4" x14ac:dyDescent="0.3">
      <c r="A133949">
        <v>1948</v>
      </c>
      <c r="B133949">
        <v>67</v>
      </c>
      <c r="C133949">
        <v>-6.4628240000000003E-2</v>
      </c>
      <c r="D133949">
        <v>-6.4143369907941006E-2</v>
      </c>
    </row>
    <row r="133950" spans="1:4" x14ac:dyDescent="0.3">
      <c r="A133950">
        <v>1949</v>
      </c>
      <c r="B133950">
        <v>67</v>
      </c>
      <c r="C133950">
        <v>-4.7655083000000001E-2</v>
      </c>
      <c r="D133950">
        <v>-4.7886308527069987E-2</v>
      </c>
    </row>
    <row r="133951" spans="1:4" x14ac:dyDescent="0.3">
      <c r="A133951">
        <v>1950</v>
      </c>
      <c r="B133951">
        <v>67</v>
      </c>
      <c r="C133951">
        <v>-6.5906909999999999E-2</v>
      </c>
      <c r="D133951">
        <v>-6.5659547350450653E-2</v>
      </c>
    </row>
    <row r="133952" spans="1:4" x14ac:dyDescent="0.3">
      <c r="A133952">
        <v>1951</v>
      </c>
      <c r="B133952">
        <v>67</v>
      </c>
      <c r="C133952">
        <v>-4.3158922000000002E-2</v>
      </c>
      <c r="D133952">
        <v>-4.2987784527067641E-2</v>
      </c>
    </row>
    <row r="133953" spans="1:4" x14ac:dyDescent="0.3">
      <c r="A133953">
        <v>1952</v>
      </c>
      <c r="B133953">
        <v>67</v>
      </c>
      <c r="C133953">
        <v>-4.2455763000000001E-2</v>
      </c>
      <c r="D133953">
        <v>-4.2969291855139868E-2</v>
      </c>
    </row>
    <row r="133954" spans="1:4" x14ac:dyDescent="0.3">
      <c r="A133954">
        <v>1953</v>
      </c>
      <c r="B133954">
        <v>67</v>
      </c>
      <c r="C133954">
        <v>-4.9060144E-2</v>
      </c>
      <c r="D133954">
        <v>-4.883149682938237E-2</v>
      </c>
    </row>
    <row r="133955" spans="1:4" x14ac:dyDescent="0.3">
      <c r="A133955">
        <v>1954</v>
      </c>
      <c r="B133955">
        <v>67</v>
      </c>
      <c r="C133955">
        <v>-5.347147E-2</v>
      </c>
      <c r="D133955">
        <v>-5.3948459812418248E-2</v>
      </c>
    </row>
    <row r="133956" spans="1:4" x14ac:dyDescent="0.3">
      <c r="A133956">
        <v>1955</v>
      </c>
      <c r="B133956">
        <v>67</v>
      </c>
      <c r="C133956">
        <v>-3.8467139999999997E-2</v>
      </c>
      <c r="D133956">
        <v>-3.9193170422483936E-2</v>
      </c>
    </row>
    <row r="133957" spans="1:4" x14ac:dyDescent="0.3">
      <c r="A133957">
        <v>1956</v>
      </c>
      <c r="B133957">
        <v>67</v>
      </c>
      <c r="C133957">
        <v>-5.0413291999999998E-2</v>
      </c>
      <c r="D133957">
        <v>-5.0181891503608522E-2</v>
      </c>
    </row>
    <row r="133958" spans="1:4" x14ac:dyDescent="0.3">
      <c r="A133958">
        <v>1957</v>
      </c>
      <c r="B133958">
        <v>67</v>
      </c>
      <c r="C133958">
        <v>-6.1583425999999997E-2</v>
      </c>
      <c r="D133958">
        <v>-6.060847107985845E-2</v>
      </c>
    </row>
    <row r="133959" spans="1:4" x14ac:dyDescent="0.3">
      <c r="A133959">
        <v>1958</v>
      </c>
      <c r="B133959">
        <v>67</v>
      </c>
      <c r="C133959">
        <v>-5.7464050000000003E-2</v>
      </c>
      <c r="D133959">
        <v>-5.655305903807184E-2</v>
      </c>
    </row>
    <row r="133960" spans="1:4" x14ac:dyDescent="0.3">
      <c r="A133960">
        <v>1959</v>
      </c>
      <c r="B133960">
        <v>67</v>
      </c>
      <c r="C133960">
        <v>-5.3114840000000003E-2</v>
      </c>
      <c r="D133960">
        <v>-5.357869073883248E-2</v>
      </c>
    </row>
    <row r="133961" spans="1:4" x14ac:dyDescent="0.3">
      <c r="A133961">
        <v>1960</v>
      </c>
      <c r="B133961">
        <v>67</v>
      </c>
      <c r="C133961">
        <v>-5.503367E-2</v>
      </c>
      <c r="D133961">
        <v>-5.5287571139573277E-2</v>
      </c>
    </row>
    <row r="133962" spans="1:4" x14ac:dyDescent="0.3">
      <c r="A133962">
        <v>1961</v>
      </c>
      <c r="B133962">
        <v>67</v>
      </c>
      <c r="C133962">
        <v>-6.0368758000000002E-2</v>
      </c>
      <c r="D133962">
        <v>-6.0877388035000424E-2</v>
      </c>
    </row>
    <row r="133963" spans="1:4" x14ac:dyDescent="0.3">
      <c r="A133963">
        <v>1962</v>
      </c>
      <c r="B133963">
        <v>67</v>
      </c>
      <c r="C133963">
        <v>-4.9770660000000001E-2</v>
      </c>
      <c r="D133963">
        <v>-4.9357583287511275E-2</v>
      </c>
    </row>
    <row r="133964" spans="1:4" x14ac:dyDescent="0.3">
      <c r="A133964">
        <v>1963</v>
      </c>
      <c r="B133964">
        <v>67</v>
      </c>
      <c r="C133964">
        <v>-5.7137332999999998E-2</v>
      </c>
      <c r="D133964">
        <v>-5.6276288076119618E-2</v>
      </c>
    </row>
    <row r="133965" spans="1:4" x14ac:dyDescent="0.3">
      <c r="A133965">
        <v>1964</v>
      </c>
      <c r="B133965">
        <v>67</v>
      </c>
      <c r="C133965">
        <v>-8.1254350000000003E-2</v>
      </c>
      <c r="D133965">
        <v>-8.1706716857858241E-2</v>
      </c>
    </row>
    <row r="133966" spans="1:4" x14ac:dyDescent="0.3">
      <c r="A133966">
        <v>1965</v>
      </c>
      <c r="B133966">
        <v>67</v>
      </c>
      <c r="C133966">
        <v>-5.1037042999999997E-2</v>
      </c>
      <c r="D133966">
        <v>-5.1639716646194822E-2</v>
      </c>
    </row>
    <row r="133967" spans="1:4" x14ac:dyDescent="0.3">
      <c r="A133967">
        <v>1966</v>
      </c>
      <c r="B133967">
        <v>67</v>
      </c>
      <c r="C133967">
        <v>-5.6986547999999998E-2</v>
      </c>
      <c r="D133967">
        <v>-5.6776367098747338E-2</v>
      </c>
    </row>
    <row r="133968" spans="1:4" x14ac:dyDescent="0.3">
      <c r="A133968">
        <v>1967</v>
      </c>
      <c r="B133968">
        <v>67</v>
      </c>
      <c r="C133968">
        <v>-6.1622932999999998E-2</v>
      </c>
      <c r="D133968">
        <v>-6.2231919219386977E-2</v>
      </c>
    </row>
    <row r="133969" spans="1:4" x14ac:dyDescent="0.3">
      <c r="A133969">
        <v>1968</v>
      </c>
      <c r="B133969">
        <v>67</v>
      </c>
      <c r="C133969">
        <v>-3.5044304999999998E-2</v>
      </c>
      <c r="D133969">
        <v>-3.537889690732321E-2</v>
      </c>
    </row>
    <row r="133970" spans="1:4" x14ac:dyDescent="0.3">
      <c r="A133970">
        <v>1969</v>
      </c>
      <c r="B133970">
        <v>67</v>
      </c>
      <c r="C133970">
        <v>-5.2105732000000002E-2</v>
      </c>
      <c r="D133970">
        <v>-5.2179695457108988E-2</v>
      </c>
    </row>
    <row r="133971" spans="1:4" x14ac:dyDescent="0.3">
      <c r="A133971">
        <v>1970</v>
      </c>
      <c r="B133971">
        <v>67</v>
      </c>
      <c r="C133971">
        <v>-5.1821392000000001E-2</v>
      </c>
      <c r="D133971">
        <v>-5.2236159674732718E-2</v>
      </c>
    </row>
    <row r="133972" spans="1:4" x14ac:dyDescent="0.3">
      <c r="A133972">
        <v>1971</v>
      </c>
      <c r="B133972">
        <v>67</v>
      </c>
      <c r="C133972">
        <v>-5.1105945999999999E-2</v>
      </c>
      <c r="D133972">
        <v>-5.0675111292761255E-2</v>
      </c>
    </row>
    <row r="133973" spans="1:4" x14ac:dyDescent="0.3">
      <c r="A133973">
        <v>1972</v>
      </c>
      <c r="B133973">
        <v>67</v>
      </c>
      <c r="C133973">
        <v>-6.6991330000000002E-2</v>
      </c>
      <c r="D133973">
        <v>-6.6521050992504493E-2</v>
      </c>
    </row>
    <row r="133974" spans="1:4" x14ac:dyDescent="0.3">
      <c r="A133974">
        <v>1973</v>
      </c>
      <c r="B133974">
        <v>67</v>
      </c>
      <c r="C133974">
        <v>-5.4634780000000001E-2</v>
      </c>
      <c r="D133974">
        <v>-5.4735498705312136E-2</v>
      </c>
    </row>
    <row r="133975" spans="1:4" x14ac:dyDescent="0.3">
      <c r="A133975">
        <v>1974</v>
      </c>
      <c r="B133975">
        <v>67</v>
      </c>
      <c r="C133975">
        <v>-5.7281310000000002E-2</v>
      </c>
      <c r="D133975">
        <v>-5.660329512303619E-2</v>
      </c>
    </row>
    <row r="133976" spans="1:4" x14ac:dyDescent="0.3">
      <c r="A133976">
        <v>1975</v>
      </c>
      <c r="B133976">
        <v>67</v>
      </c>
      <c r="C133976">
        <v>-4.0879329999999998E-2</v>
      </c>
      <c r="D133976">
        <v>-4.0839416172354648E-2</v>
      </c>
    </row>
    <row r="133977" spans="1:4" x14ac:dyDescent="0.3">
      <c r="A133977">
        <v>1976</v>
      </c>
      <c r="B133977">
        <v>67</v>
      </c>
      <c r="C133977">
        <v>-5.3478299999999999E-2</v>
      </c>
      <c r="D133977">
        <v>-5.3331212626491986E-2</v>
      </c>
    </row>
    <row r="133978" spans="1:4" x14ac:dyDescent="0.3">
      <c r="A133978">
        <v>1977</v>
      </c>
      <c r="B133978">
        <v>67</v>
      </c>
      <c r="C133978">
        <v>-6.2673199999999998E-2</v>
      </c>
      <c r="D133978">
        <v>-6.3390855689353653E-2</v>
      </c>
    </row>
    <row r="133979" spans="1:4" x14ac:dyDescent="0.3">
      <c r="A133979">
        <v>1978</v>
      </c>
      <c r="B133979">
        <v>67</v>
      </c>
      <c r="C133979">
        <v>-5.9281479999999998E-2</v>
      </c>
      <c r="D133979">
        <v>-5.9081945406443959E-2</v>
      </c>
    </row>
    <row r="133980" spans="1:4" x14ac:dyDescent="0.3">
      <c r="A133980">
        <v>1979</v>
      </c>
      <c r="B133980">
        <v>67</v>
      </c>
      <c r="C133980">
        <v>-5.7689606999999997E-2</v>
      </c>
      <c r="D133980">
        <v>-5.7283626905753726E-2</v>
      </c>
    </row>
    <row r="133981" spans="1:4" x14ac:dyDescent="0.3">
      <c r="A133981">
        <v>1980</v>
      </c>
      <c r="B133981">
        <v>67</v>
      </c>
      <c r="C133981">
        <v>-5.0593092999999999E-2</v>
      </c>
      <c r="D133981">
        <v>-5.0774473325564617E-2</v>
      </c>
    </row>
    <row r="133982" spans="1:4" x14ac:dyDescent="0.3">
      <c r="A133982">
        <v>1981</v>
      </c>
      <c r="B133982">
        <v>67</v>
      </c>
      <c r="C133982">
        <v>-5.6313417999999997E-2</v>
      </c>
      <c r="D133982">
        <v>-5.5968439215288823E-2</v>
      </c>
    </row>
    <row r="133983" spans="1:4" x14ac:dyDescent="0.3">
      <c r="A133983">
        <v>1982</v>
      </c>
      <c r="B133983">
        <v>67</v>
      </c>
      <c r="C133983">
        <v>-6.0625285000000001E-2</v>
      </c>
      <c r="D133983">
        <v>-6.0925785058557835E-2</v>
      </c>
    </row>
    <row r="133984" spans="1:4" x14ac:dyDescent="0.3">
      <c r="A133984">
        <v>1983</v>
      </c>
      <c r="B133984">
        <v>67</v>
      </c>
      <c r="C133984">
        <v>-4.2188249999999997E-2</v>
      </c>
      <c r="D133984">
        <v>-4.2113907218514601E-2</v>
      </c>
    </row>
    <row r="133985" spans="1:4" x14ac:dyDescent="0.3">
      <c r="A133985">
        <v>1984</v>
      </c>
      <c r="B133985">
        <v>67</v>
      </c>
      <c r="C133985">
        <v>-5.4059393999999997E-2</v>
      </c>
      <c r="D133985">
        <v>-5.439074666680721E-2</v>
      </c>
    </row>
    <row r="133986" spans="1:4" x14ac:dyDescent="0.3">
      <c r="A133986">
        <v>1985</v>
      </c>
      <c r="B133986">
        <v>67</v>
      </c>
      <c r="C133986">
        <v>-5.6200616000000002E-2</v>
      </c>
      <c r="D133986">
        <v>-5.5926068280403252E-2</v>
      </c>
    </row>
    <row r="133987" spans="1:4" x14ac:dyDescent="0.3">
      <c r="A133987">
        <v>1986</v>
      </c>
      <c r="B133987">
        <v>67</v>
      </c>
      <c r="C133987">
        <v>-6.2449514999999997E-2</v>
      </c>
      <c r="D133987">
        <v>-6.1992765705280117E-2</v>
      </c>
    </row>
    <row r="133988" spans="1:4" x14ac:dyDescent="0.3">
      <c r="A133988">
        <v>1987</v>
      </c>
      <c r="B133988">
        <v>67</v>
      </c>
      <c r="C133988">
        <v>-4.6967879999999997E-2</v>
      </c>
      <c r="D133988">
        <v>-4.7021746641677797E-2</v>
      </c>
    </row>
    <row r="133989" spans="1:4" x14ac:dyDescent="0.3">
      <c r="A133989">
        <v>1988</v>
      </c>
      <c r="B133989">
        <v>67</v>
      </c>
      <c r="C133989">
        <v>-4.3192353000000003E-2</v>
      </c>
      <c r="D133989">
        <v>-4.3404587432609221E-2</v>
      </c>
    </row>
    <row r="133990" spans="1:4" x14ac:dyDescent="0.3">
      <c r="A133990">
        <v>1989</v>
      </c>
      <c r="B133990">
        <v>67</v>
      </c>
      <c r="C133990">
        <v>-5.8657586999999997E-2</v>
      </c>
      <c r="D133990">
        <v>-5.8056625074460744E-2</v>
      </c>
    </row>
    <row r="133991" spans="1:4" x14ac:dyDescent="0.3">
      <c r="A133991">
        <v>1990</v>
      </c>
      <c r="B133991">
        <v>67</v>
      </c>
      <c r="C133991">
        <v>-5.3367835000000002E-2</v>
      </c>
      <c r="D133991">
        <v>-5.3938462641043294E-2</v>
      </c>
    </row>
    <row r="133992" spans="1:4" x14ac:dyDescent="0.3">
      <c r="A133992">
        <v>1991</v>
      </c>
      <c r="B133992">
        <v>67</v>
      </c>
      <c r="C133992">
        <v>-5.5524968000000001E-2</v>
      </c>
      <c r="D133992">
        <v>-5.5780026119997883E-2</v>
      </c>
    </row>
    <row r="133993" spans="1:4" x14ac:dyDescent="0.3">
      <c r="A133993">
        <v>1992</v>
      </c>
      <c r="B133993">
        <v>67</v>
      </c>
      <c r="C133993">
        <v>-5.1154904000000001E-2</v>
      </c>
      <c r="D133993">
        <v>-5.1262724221198264E-2</v>
      </c>
    </row>
    <row r="133994" spans="1:4" x14ac:dyDescent="0.3">
      <c r="A133994">
        <v>1993</v>
      </c>
      <c r="B133994">
        <v>67</v>
      </c>
      <c r="C133994">
        <v>-5.5069529999999998E-2</v>
      </c>
      <c r="D133994">
        <v>-5.4629824931448967E-2</v>
      </c>
    </row>
    <row r="133995" spans="1:4" x14ac:dyDescent="0.3">
      <c r="A133995">
        <v>1994</v>
      </c>
      <c r="B133995">
        <v>67</v>
      </c>
      <c r="C133995">
        <v>-6.4492545999999998E-2</v>
      </c>
      <c r="D133995">
        <v>-6.5128337313362872E-2</v>
      </c>
    </row>
    <row r="133996" spans="1:4" x14ac:dyDescent="0.3">
      <c r="A133996">
        <v>1995</v>
      </c>
      <c r="B133996">
        <v>67</v>
      </c>
      <c r="C133996">
        <v>-5.2361946999999999E-2</v>
      </c>
      <c r="D133996">
        <v>-5.1783509296714492E-2</v>
      </c>
    </row>
    <row r="133997" spans="1:4" x14ac:dyDescent="0.3">
      <c r="A133997">
        <v>1996</v>
      </c>
      <c r="B133997">
        <v>67</v>
      </c>
      <c r="C133997">
        <v>-4.475092E-2</v>
      </c>
      <c r="D133997">
        <v>-4.5618232235991929E-2</v>
      </c>
    </row>
    <row r="133998" spans="1:4" x14ac:dyDescent="0.3">
      <c r="A133998">
        <v>1997</v>
      </c>
      <c r="B133998">
        <v>67</v>
      </c>
      <c r="C133998">
        <v>-4.8803310000000003E-2</v>
      </c>
      <c r="D133998">
        <v>-4.8185067555527539E-2</v>
      </c>
    </row>
    <row r="133999" spans="1:4" x14ac:dyDescent="0.3">
      <c r="A133999">
        <v>1998</v>
      </c>
      <c r="B133999">
        <v>67</v>
      </c>
      <c r="C133999">
        <v>-4.882645E-2</v>
      </c>
      <c r="D133999">
        <v>-4.8653319407217177E-2</v>
      </c>
    </row>
    <row r="134000" spans="1:4" x14ac:dyDescent="0.3">
      <c r="A134000">
        <v>1999</v>
      </c>
      <c r="B134000">
        <v>67</v>
      </c>
      <c r="C134000">
        <v>-6.1696729999999998E-2</v>
      </c>
      <c r="D134000">
        <v>-6.0901023239037011E-2</v>
      </c>
    </row>
    <row r="134001" spans="1:4" x14ac:dyDescent="0.3">
      <c r="A134001">
        <v>2000</v>
      </c>
      <c r="B134001">
        <v>67</v>
      </c>
      <c r="C134001">
        <v>-6.2495000000000002E-2</v>
      </c>
      <c r="D134001">
        <v>-6.2650697151990009E-2</v>
      </c>
    </row>
    <row r="134002" spans="1:4" x14ac:dyDescent="0.3">
      <c r="A134002">
        <v>1</v>
      </c>
      <c r="B134002">
        <v>68</v>
      </c>
      <c r="C134002">
        <v>-4.8940709999999998E-2</v>
      </c>
      <c r="D134002">
        <v>-4.8754499156801412E-2</v>
      </c>
    </row>
    <row r="134003" spans="1:4" x14ac:dyDescent="0.3">
      <c r="A134003">
        <v>2</v>
      </c>
      <c r="B134003">
        <v>68</v>
      </c>
      <c r="C134003">
        <v>-5.559294E-2</v>
      </c>
      <c r="D134003">
        <v>-5.6053191287138704E-2</v>
      </c>
    </row>
    <row r="134004" spans="1:4" x14ac:dyDescent="0.3">
      <c r="A134004">
        <v>3</v>
      </c>
      <c r="B134004">
        <v>68</v>
      </c>
      <c r="C134004">
        <v>-6.7599389999999995E-2</v>
      </c>
      <c r="D134004">
        <v>-6.7558291351603517E-2</v>
      </c>
    </row>
    <row r="134005" spans="1:4" x14ac:dyDescent="0.3">
      <c r="A134005">
        <v>4</v>
      </c>
      <c r="B134005">
        <v>68</v>
      </c>
      <c r="C134005">
        <v>-5.6040710000000001E-2</v>
      </c>
      <c r="D134005">
        <v>-5.6181460424352681E-2</v>
      </c>
    </row>
    <row r="134006" spans="1:4" x14ac:dyDescent="0.3">
      <c r="A134006">
        <v>5</v>
      </c>
      <c r="B134006">
        <v>68</v>
      </c>
      <c r="C134006">
        <v>-5.5901333999999997E-2</v>
      </c>
      <c r="D134006">
        <v>-5.5570509471106533E-2</v>
      </c>
    </row>
    <row r="134007" spans="1:4" x14ac:dyDescent="0.3">
      <c r="A134007">
        <v>6</v>
      </c>
      <c r="B134007">
        <v>68</v>
      </c>
      <c r="C134007">
        <v>-7.3909820000000001E-2</v>
      </c>
      <c r="D134007">
        <v>-7.4478555556988235E-2</v>
      </c>
    </row>
    <row r="134008" spans="1:4" x14ac:dyDescent="0.3">
      <c r="A134008">
        <v>7</v>
      </c>
      <c r="B134008">
        <v>68</v>
      </c>
      <c r="C134008">
        <v>-6.6464670000000003E-2</v>
      </c>
      <c r="D134008">
        <v>-6.7799958355801548E-2</v>
      </c>
    </row>
    <row r="134009" spans="1:4" x14ac:dyDescent="0.3">
      <c r="A134009">
        <v>8</v>
      </c>
      <c r="B134009">
        <v>68</v>
      </c>
      <c r="C134009">
        <v>-6.2926490000000002E-2</v>
      </c>
      <c r="D134009">
        <v>-6.2943247334138475E-2</v>
      </c>
    </row>
    <row r="134010" spans="1:4" x14ac:dyDescent="0.3">
      <c r="A134010">
        <v>9</v>
      </c>
      <c r="B134010">
        <v>68</v>
      </c>
      <c r="C134010">
        <v>-4.6726999999999998E-2</v>
      </c>
      <c r="D134010">
        <v>-4.726736526381714E-2</v>
      </c>
    </row>
    <row r="134011" spans="1:4" x14ac:dyDescent="0.3">
      <c r="A134011">
        <v>10</v>
      </c>
      <c r="B134011">
        <v>68</v>
      </c>
      <c r="C134011">
        <v>-6.6362240000000003E-2</v>
      </c>
      <c r="D134011">
        <v>-6.609353478236768E-2</v>
      </c>
    </row>
    <row r="134012" spans="1:4" x14ac:dyDescent="0.3">
      <c r="A134012">
        <v>11</v>
      </c>
      <c r="B134012">
        <v>68</v>
      </c>
      <c r="C134012">
        <v>-4.4431946999999999E-2</v>
      </c>
      <c r="D134012">
        <v>-4.4490053843462274E-2</v>
      </c>
    </row>
    <row r="134013" spans="1:4" x14ac:dyDescent="0.3">
      <c r="A134013">
        <v>12</v>
      </c>
      <c r="B134013">
        <v>68</v>
      </c>
      <c r="C134013">
        <v>-8.6338440000000002E-2</v>
      </c>
      <c r="D134013">
        <v>-8.7313444195812107E-2</v>
      </c>
    </row>
    <row r="134014" spans="1:4" x14ac:dyDescent="0.3">
      <c r="A134014">
        <v>13</v>
      </c>
      <c r="B134014">
        <v>68</v>
      </c>
      <c r="C134014">
        <v>-7.0336940000000001E-2</v>
      </c>
      <c r="D134014">
        <v>-6.9970736300362102E-2</v>
      </c>
    </row>
    <row r="134015" spans="1:4" x14ac:dyDescent="0.3">
      <c r="A134015">
        <v>14</v>
      </c>
      <c r="B134015">
        <v>68</v>
      </c>
      <c r="C134015">
        <v>-6.0980844999999999E-2</v>
      </c>
      <c r="D134015">
        <v>-6.078060723325085E-2</v>
      </c>
    </row>
    <row r="134016" spans="1:4" x14ac:dyDescent="0.3">
      <c r="A134016">
        <v>15</v>
      </c>
      <c r="B134016">
        <v>68</v>
      </c>
      <c r="C134016">
        <v>-6.6391749999999999E-2</v>
      </c>
      <c r="D134016">
        <v>-6.6573377048620763E-2</v>
      </c>
    </row>
    <row r="134017" spans="1:4" x14ac:dyDescent="0.3">
      <c r="A134017">
        <v>16</v>
      </c>
      <c r="B134017">
        <v>68</v>
      </c>
      <c r="C134017">
        <v>-5.8698785000000003E-2</v>
      </c>
      <c r="D134017">
        <v>-5.8801605990276062E-2</v>
      </c>
    </row>
    <row r="134018" spans="1:4" x14ac:dyDescent="0.3">
      <c r="A134018">
        <v>17</v>
      </c>
      <c r="B134018">
        <v>68</v>
      </c>
      <c r="C134018">
        <v>-7.3991260000000003E-2</v>
      </c>
      <c r="D134018">
        <v>-7.4169237511708452E-2</v>
      </c>
    </row>
    <row r="134019" spans="1:4" x14ac:dyDescent="0.3">
      <c r="A134019">
        <v>18</v>
      </c>
      <c r="B134019">
        <v>68</v>
      </c>
      <c r="C134019">
        <v>-6.0477103999999997E-2</v>
      </c>
      <c r="D134019">
        <v>-6.0167697326363179E-2</v>
      </c>
    </row>
    <row r="134020" spans="1:4" x14ac:dyDescent="0.3">
      <c r="A134020">
        <v>19</v>
      </c>
      <c r="B134020">
        <v>68</v>
      </c>
      <c r="C134020">
        <v>-6.7236124999999994E-2</v>
      </c>
      <c r="D134020">
        <v>-6.7202829368141259E-2</v>
      </c>
    </row>
    <row r="134021" spans="1:4" x14ac:dyDescent="0.3">
      <c r="A134021">
        <v>20</v>
      </c>
      <c r="B134021">
        <v>68</v>
      </c>
      <c r="C134021">
        <v>-6.4984990000000006E-2</v>
      </c>
      <c r="D134021">
        <v>-6.5003557111880772E-2</v>
      </c>
    </row>
    <row r="134022" spans="1:4" x14ac:dyDescent="0.3">
      <c r="A134022">
        <v>21</v>
      </c>
      <c r="B134022">
        <v>68</v>
      </c>
      <c r="C134022">
        <v>-6.4508720000000006E-2</v>
      </c>
      <c r="D134022">
        <v>-6.5095437876711015E-2</v>
      </c>
    </row>
    <row r="134023" spans="1:4" x14ac:dyDescent="0.3">
      <c r="A134023">
        <v>22</v>
      </c>
      <c r="B134023">
        <v>68</v>
      </c>
      <c r="C134023">
        <v>-5.8762061999999997E-2</v>
      </c>
      <c r="D134023">
        <v>-5.8811695633989913E-2</v>
      </c>
    </row>
    <row r="134024" spans="1:4" x14ac:dyDescent="0.3">
      <c r="A134024">
        <v>23</v>
      </c>
      <c r="B134024">
        <v>68</v>
      </c>
      <c r="C134024">
        <v>-6.0127802000000001E-2</v>
      </c>
      <c r="D134024">
        <v>-5.9456710598804863E-2</v>
      </c>
    </row>
    <row r="134025" spans="1:4" x14ac:dyDescent="0.3">
      <c r="A134025">
        <v>24</v>
      </c>
      <c r="B134025">
        <v>68</v>
      </c>
      <c r="C134025">
        <v>-5.5887997000000002E-2</v>
      </c>
      <c r="D134025">
        <v>-5.5690859934103942E-2</v>
      </c>
    </row>
    <row r="134026" spans="1:4" x14ac:dyDescent="0.3">
      <c r="A134026">
        <v>25</v>
      </c>
      <c r="B134026">
        <v>68</v>
      </c>
      <c r="C134026">
        <v>-4.4763850000000001E-2</v>
      </c>
      <c r="D134026">
        <v>-4.4654814709575552E-2</v>
      </c>
    </row>
    <row r="134027" spans="1:4" x14ac:dyDescent="0.3">
      <c r="A134027">
        <v>26</v>
      </c>
      <c r="B134027">
        <v>68</v>
      </c>
      <c r="C134027">
        <v>-6.2793160000000001E-2</v>
      </c>
      <c r="D134027">
        <v>-6.2683445729819098E-2</v>
      </c>
    </row>
    <row r="134028" spans="1:4" x14ac:dyDescent="0.3">
      <c r="A134028">
        <v>27</v>
      </c>
      <c r="B134028">
        <v>68</v>
      </c>
      <c r="C134028">
        <v>-4.8085872000000002E-2</v>
      </c>
      <c r="D134028">
        <v>-4.8871100035032367E-2</v>
      </c>
    </row>
    <row r="134029" spans="1:4" x14ac:dyDescent="0.3">
      <c r="A134029">
        <v>28</v>
      </c>
      <c r="B134029">
        <v>68</v>
      </c>
      <c r="C134029">
        <v>-5.2373472999999997E-2</v>
      </c>
      <c r="D134029">
        <v>-5.2601662900107149E-2</v>
      </c>
    </row>
    <row r="134030" spans="1:4" x14ac:dyDescent="0.3">
      <c r="A134030">
        <v>29</v>
      </c>
      <c r="B134030">
        <v>68</v>
      </c>
      <c r="C134030">
        <v>-6.5656839999999994E-2</v>
      </c>
      <c r="D134030">
        <v>-6.5191873012085733E-2</v>
      </c>
    </row>
    <row r="134031" spans="1:4" x14ac:dyDescent="0.3">
      <c r="A134031">
        <v>30</v>
      </c>
      <c r="B134031">
        <v>68</v>
      </c>
      <c r="C134031">
        <v>-7.8880710000000007E-2</v>
      </c>
      <c r="D134031">
        <v>-7.8208965523190122E-2</v>
      </c>
    </row>
    <row r="134032" spans="1:4" x14ac:dyDescent="0.3">
      <c r="A134032">
        <v>31</v>
      </c>
      <c r="B134032">
        <v>68</v>
      </c>
      <c r="C134032">
        <v>-5.4589376000000002E-2</v>
      </c>
      <c r="D134032">
        <v>-5.4523060310282867E-2</v>
      </c>
    </row>
    <row r="134033" spans="1:4" x14ac:dyDescent="0.3">
      <c r="A134033">
        <v>32</v>
      </c>
      <c r="B134033">
        <v>68</v>
      </c>
      <c r="C134033">
        <v>-5.2675883999999999E-2</v>
      </c>
      <c r="D134033">
        <v>-5.250195502238153E-2</v>
      </c>
    </row>
    <row r="134034" spans="1:4" x14ac:dyDescent="0.3">
      <c r="A134034">
        <v>33</v>
      </c>
      <c r="B134034">
        <v>68</v>
      </c>
      <c r="C134034">
        <v>-4.7879640000000001E-2</v>
      </c>
      <c r="D134034">
        <v>-4.8291651510116607E-2</v>
      </c>
    </row>
    <row r="134035" spans="1:4" x14ac:dyDescent="0.3">
      <c r="A134035">
        <v>34</v>
      </c>
      <c r="B134035">
        <v>68</v>
      </c>
      <c r="C134035">
        <v>-5.4545271999999999E-2</v>
      </c>
      <c r="D134035">
        <v>-5.4302926534063545E-2</v>
      </c>
    </row>
    <row r="134036" spans="1:4" x14ac:dyDescent="0.3">
      <c r="A134036">
        <v>35</v>
      </c>
      <c r="B134036">
        <v>68</v>
      </c>
      <c r="C134036">
        <v>-6.5664520000000004E-2</v>
      </c>
      <c r="D134036">
        <v>-6.5657276094749806E-2</v>
      </c>
    </row>
    <row r="134037" spans="1:4" x14ac:dyDescent="0.3">
      <c r="A134037">
        <v>36</v>
      </c>
      <c r="B134037">
        <v>68</v>
      </c>
      <c r="C134037">
        <v>-5.1042520000000001E-2</v>
      </c>
      <c r="D134037">
        <v>-5.0634267907535779E-2</v>
      </c>
    </row>
    <row r="134038" spans="1:4" x14ac:dyDescent="0.3">
      <c r="A134038">
        <v>37</v>
      </c>
      <c r="B134038">
        <v>68</v>
      </c>
      <c r="C134038">
        <v>-5.3510133000000001E-2</v>
      </c>
      <c r="D134038">
        <v>-5.2764559733861072E-2</v>
      </c>
    </row>
    <row r="134039" spans="1:4" x14ac:dyDescent="0.3">
      <c r="A134039">
        <v>38</v>
      </c>
      <c r="B134039">
        <v>68</v>
      </c>
      <c r="C134039">
        <v>-5.6114419999999998E-2</v>
      </c>
      <c r="D134039">
        <v>-5.5685287547558637E-2</v>
      </c>
    </row>
    <row r="134040" spans="1:4" x14ac:dyDescent="0.3">
      <c r="A134040">
        <v>39</v>
      </c>
      <c r="B134040">
        <v>68</v>
      </c>
      <c r="C134040">
        <v>-5.6686852000000003E-2</v>
      </c>
      <c r="D134040">
        <v>-5.6308644935580965E-2</v>
      </c>
    </row>
    <row r="134041" spans="1:4" x14ac:dyDescent="0.3">
      <c r="A134041">
        <v>40</v>
      </c>
      <c r="B134041">
        <v>68</v>
      </c>
      <c r="C134041">
        <v>-6.1655269999999998E-2</v>
      </c>
      <c r="D134041">
        <v>-6.0750226204985713E-2</v>
      </c>
    </row>
    <row r="134042" spans="1:4" x14ac:dyDescent="0.3">
      <c r="A134042">
        <v>41</v>
      </c>
      <c r="B134042">
        <v>68</v>
      </c>
      <c r="C134042">
        <v>-6.5678879999999995E-2</v>
      </c>
      <c r="D134042">
        <v>-6.5329181390403779E-2</v>
      </c>
    </row>
    <row r="134043" spans="1:4" x14ac:dyDescent="0.3">
      <c r="A134043">
        <v>42</v>
      </c>
      <c r="B134043">
        <v>68</v>
      </c>
      <c r="C134043">
        <v>-4.1847410000000002E-2</v>
      </c>
      <c r="D134043">
        <v>-4.1698134631150241E-2</v>
      </c>
    </row>
    <row r="134044" spans="1:4" x14ac:dyDescent="0.3">
      <c r="A134044">
        <v>43</v>
      </c>
      <c r="B134044">
        <v>68</v>
      </c>
      <c r="C134044">
        <v>-7.0358500000000004E-2</v>
      </c>
      <c r="D134044">
        <v>-7.1101885353538563E-2</v>
      </c>
    </row>
    <row r="134045" spans="1:4" x14ac:dyDescent="0.3">
      <c r="A134045">
        <v>44</v>
      </c>
      <c r="B134045">
        <v>68</v>
      </c>
      <c r="C134045">
        <v>-7.4540759999999998E-2</v>
      </c>
      <c r="D134045">
        <v>-7.4570923830114655E-2</v>
      </c>
    </row>
    <row r="134046" spans="1:4" x14ac:dyDescent="0.3">
      <c r="A134046">
        <v>45</v>
      </c>
      <c r="B134046">
        <v>68</v>
      </c>
      <c r="C134046">
        <v>-6.7752999999999994E-2</v>
      </c>
      <c r="D134046">
        <v>-6.7739531347764892E-2</v>
      </c>
    </row>
    <row r="134047" spans="1:4" x14ac:dyDescent="0.3">
      <c r="A134047">
        <v>46</v>
      </c>
      <c r="B134047">
        <v>68</v>
      </c>
      <c r="C134047">
        <v>-6.0616775999999997E-2</v>
      </c>
      <c r="D134047">
        <v>-6.0588223440484645E-2</v>
      </c>
    </row>
    <row r="134048" spans="1:4" x14ac:dyDescent="0.3">
      <c r="A134048">
        <v>47</v>
      </c>
      <c r="B134048">
        <v>68</v>
      </c>
      <c r="C134048">
        <v>-5.8231140000000001E-2</v>
      </c>
      <c r="D134048">
        <v>-5.8709686981893938E-2</v>
      </c>
    </row>
    <row r="134049" spans="1:4" x14ac:dyDescent="0.3">
      <c r="A134049">
        <v>48</v>
      </c>
      <c r="B134049">
        <v>68</v>
      </c>
      <c r="C134049">
        <v>-6.0431763999999999E-2</v>
      </c>
      <c r="D134049">
        <v>-6.0486996838688301E-2</v>
      </c>
    </row>
    <row r="134050" spans="1:4" x14ac:dyDescent="0.3">
      <c r="A134050">
        <v>49</v>
      </c>
      <c r="B134050">
        <v>68</v>
      </c>
      <c r="C134050">
        <v>-6.4732540000000005E-2</v>
      </c>
      <c r="D134050">
        <v>-6.4361968218151766E-2</v>
      </c>
    </row>
    <row r="134051" spans="1:4" x14ac:dyDescent="0.3">
      <c r="A134051">
        <v>50</v>
      </c>
      <c r="B134051">
        <v>68</v>
      </c>
      <c r="C134051">
        <v>-5.4063673999999999E-2</v>
      </c>
      <c r="D134051">
        <v>-5.4052886049504645E-2</v>
      </c>
    </row>
    <row r="134052" spans="1:4" x14ac:dyDescent="0.3">
      <c r="A134052">
        <v>51</v>
      </c>
      <c r="B134052">
        <v>68</v>
      </c>
      <c r="C134052">
        <v>-5.7524499999999999E-2</v>
      </c>
      <c r="D134052">
        <v>-5.755309709712253E-2</v>
      </c>
    </row>
    <row r="134053" spans="1:4" x14ac:dyDescent="0.3">
      <c r="A134053">
        <v>52</v>
      </c>
      <c r="B134053">
        <v>68</v>
      </c>
      <c r="C134053">
        <v>-5.8498617000000003E-2</v>
      </c>
      <c r="D134053">
        <v>-5.8998949473042073E-2</v>
      </c>
    </row>
    <row r="134054" spans="1:4" x14ac:dyDescent="0.3">
      <c r="A134054">
        <v>53</v>
      </c>
      <c r="B134054">
        <v>68</v>
      </c>
      <c r="C134054">
        <v>-5.072086E-2</v>
      </c>
      <c r="D134054">
        <v>-5.051286037843683E-2</v>
      </c>
    </row>
    <row r="134055" spans="1:4" x14ac:dyDescent="0.3">
      <c r="A134055">
        <v>54</v>
      </c>
      <c r="B134055">
        <v>68</v>
      </c>
      <c r="C134055">
        <v>-4.3404322000000002E-2</v>
      </c>
      <c r="D134055">
        <v>-4.4096365918188773E-2</v>
      </c>
    </row>
    <row r="134056" spans="1:4" x14ac:dyDescent="0.3">
      <c r="A134056">
        <v>55</v>
      </c>
      <c r="B134056">
        <v>68</v>
      </c>
      <c r="C134056">
        <v>-5.1128689999999997E-2</v>
      </c>
      <c r="D134056">
        <v>-5.1174319390907552E-2</v>
      </c>
    </row>
    <row r="134057" spans="1:4" x14ac:dyDescent="0.3">
      <c r="A134057">
        <v>56</v>
      </c>
      <c r="B134057">
        <v>68</v>
      </c>
      <c r="C134057">
        <v>-5.40659E-2</v>
      </c>
      <c r="D134057">
        <v>-5.3677492500450397E-2</v>
      </c>
    </row>
    <row r="134058" spans="1:4" x14ac:dyDescent="0.3">
      <c r="A134058">
        <v>57</v>
      </c>
      <c r="B134058">
        <v>68</v>
      </c>
      <c r="C134058">
        <v>-5.4754980000000002E-2</v>
      </c>
      <c r="D134058">
        <v>-5.4468574200317477E-2</v>
      </c>
    </row>
    <row r="134059" spans="1:4" x14ac:dyDescent="0.3">
      <c r="A134059">
        <v>58</v>
      </c>
      <c r="B134059">
        <v>68</v>
      </c>
      <c r="C134059">
        <v>-5.0026316000000001E-2</v>
      </c>
      <c r="D134059">
        <v>-4.9827985684545606E-2</v>
      </c>
    </row>
    <row r="134060" spans="1:4" x14ac:dyDescent="0.3">
      <c r="A134060">
        <v>59</v>
      </c>
      <c r="B134060">
        <v>68</v>
      </c>
      <c r="C134060">
        <v>-7.5959079999999998E-2</v>
      </c>
      <c r="D134060">
        <v>-7.5630830591371101E-2</v>
      </c>
    </row>
    <row r="134061" spans="1:4" x14ac:dyDescent="0.3">
      <c r="A134061">
        <v>60</v>
      </c>
      <c r="B134061">
        <v>68</v>
      </c>
      <c r="C134061">
        <v>-5.2176963999999999E-2</v>
      </c>
      <c r="D134061">
        <v>-5.2805568920337276E-2</v>
      </c>
    </row>
    <row r="134062" spans="1:4" x14ac:dyDescent="0.3">
      <c r="A134062">
        <v>61</v>
      </c>
      <c r="B134062">
        <v>68</v>
      </c>
      <c r="C134062">
        <v>-6.3782820000000004E-2</v>
      </c>
      <c r="D134062">
        <v>-6.3525437933187101E-2</v>
      </c>
    </row>
    <row r="134063" spans="1:4" x14ac:dyDescent="0.3">
      <c r="A134063">
        <v>62</v>
      </c>
      <c r="B134063">
        <v>68</v>
      </c>
      <c r="C134063">
        <v>-6.2125739999999999E-2</v>
      </c>
      <c r="D134063">
        <v>-6.1705247265843699E-2</v>
      </c>
    </row>
    <row r="134064" spans="1:4" x14ac:dyDescent="0.3">
      <c r="A134064">
        <v>63</v>
      </c>
      <c r="B134064">
        <v>68</v>
      </c>
      <c r="C134064">
        <v>-6.5944740000000002E-2</v>
      </c>
      <c r="D134064">
        <v>-6.5584601023813693E-2</v>
      </c>
    </row>
    <row r="134065" spans="1:4" x14ac:dyDescent="0.3">
      <c r="A134065">
        <v>64</v>
      </c>
      <c r="B134065">
        <v>68</v>
      </c>
      <c r="C134065">
        <v>-6.0692009999999998E-2</v>
      </c>
      <c r="D134065">
        <v>-5.9996883609162222E-2</v>
      </c>
    </row>
    <row r="134066" spans="1:4" x14ac:dyDescent="0.3">
      <c r="A134066">
        <v>65</v>
      </c>
      <c r="B134066">
        <v>68</v>
      </c>
      <c r="C134066">
        <v>-6.2964770000000003E-2</v>
      </c>
      <c r="D134066">
        <v>-6.3881849537317903E-2</v>
      </c>
    </row>
    <row r="134067" spans="1:4" x14ac:dyDescent="0.3">
      <c r="A134067">
        <v>66</v>
      </c>
      <c r="B134067">
        <v>68</v>
      </c>
      <c r="C134067">
        <v>-5.0221126999999997E-2</v>
      </c>
      <c r="D134067">
        <v>-5.0511756802326335E-2</v>
      </c>
    </row>
    <row r="134068" spans="1:4" x14ac:dyDescent="0.3">
      <c r="A134068">
        <v>67</v>
      </c>
      <c r="B134068">
        <v>68</v>
      </c>
      <c r="C134068">
        <v>-5.2001079999999998E-2</v>
      </c>
      <c r="D134068">
        <v>-5.2473154041023262E-2</v>
      </c>
    </row>
    <row r="134069" spans="1:4" x14ac:dyDescent="0.3">
      <c r="A134069">
        <v>68</v>
      </c>
      <c r="B134069">
        <v>68</v>
      </c>
      <c r="C134069">
        <v>-7.5178419999999996E-2</v>
      </c>
      <c r="D134069">
        <v>-7.5604220670961952E-2</v>
      </c>
    </row>
    <row r="134070" spans="1:4" x14ac:dyDescent="0.3">
      <c r="A134070">
        <v>69</v>
      </c>
      <c r="B134070">
        <v>68</v>
      </c>
      <c r="C134070">
        <v>-7.5889059999999994E-2</v>
      </c>
      <c r="D134070">
        <v>-7.5385606393812532E-2</v>
      </c>
    </row>
    <row r="134071" spans="1:4" x14ac:dyDescent="0.3">
      <c r="A134071">
        <v>70</v>
      </c>
      <c r="B134071">
        <v>68</v>
      </c>
      <c r="C134071">
        <v>-5.5406120000000003E-2</v>
      </c>
      <c r="D134071">
        <v>-5.5542654478667464E-2</v>
      </c>
    </row>
    <row r="134072" spans="1:4" x14ac:dyDescent="0.3">
      <c r="A134072">
        <v>71</v>
      </c>
      <c r="B134072">
        <v>68</v>
      </c>
      <c r="C134072">
        <v>-7.4482010000000001E-2</v>
      </c>
      <c r="D134072">
        <v>-7.4664462888074823E-2</v>
      </c>
    </row>
    <row r="134073" spans="1:4" x14ac:dyDescent="0.3">
      <c r="A134073">
        <v>72</v>
      </c>
      <c r="B134073">
        <v>68</v>
      </c>
      <c r="C134073">
        <v>-5.5166970000000003E-2</v>
      </c>
      <c r="D134073">
        <v>-5.6129033620811786E-2</v>
      </c>
    </row>
    <row r="134074" spans="1:4" x14ac:dyDescent="0.3">
      <c r="A134074">
        <v>73</v>
      </c>
      <c r="B134074">
        <v>68</v>
      </c>
      <c r="C134074">
        <v>-6.4807615999999998E-2</v>
      </c>
      <c r="D134074">
        <v>-6.5399551466788886E-2</v>
      </c>
    </row>
    <row r="134075" spans="1:4" x14ac:dyDescent="0.3">
      <c r="A134075">
        <v>74</v>
      </c>
      <c r="B134075">
        <v>68</v>
      </c>
      <c r="C134075">
        <v>-5.7112362E-2</v>
      </c>
      <c r="D134075">
        <v>-5.7227737426919223E-2</v>
      </c>
    </row>
    <row r="134076" spans="1:4" x14ac:dyDescent="0.3">
      <c r="A134076">
        <v>75</v>
      </c>
      <c r="B134076">
        <v>68</v>
      </c>
      <c r="C134076">
        <v>-6.8660824999999995E-2</v>
      </c>
      <c r="D134076">
        <v>-6.855644435706032E-2</v>
      </c>
    </row>
    <row r="134077" spans="1:4" x14ac:dyDescent="0.3">
      <c r="A134077">
        <v>76</v>
      </c>
      <c r="B134077">
        <v>68</v>
      </c>
      <c r="C134077">
        <v>-7.3539086000000004E-2</v>
      </c>
      <c r="D134077">
        <v>-7.3483141484004477E-2</v>
      </c>
    </row>
    <row r="134078" spans="1:4" x14ac:dyDescent="0.3">
      <c r="A134078">
        <v>77</v>
      </c>
      <c r="B134078">
        <v>68</v>
      </c>
      <c r="C134078">
        <v>-6.2723089999999995E-2</v>
      </c>
      <c r="D134078">
        <v>-6.3411210480980751E-2</v>
      </c>
    </row>
    <row r="134079" spans="1:4" x14ac:dyDescent="0.3">
      <c r="A134079">
        <v>78</v>
      </c>
      <c r="B134079">
        <v>68</v>
      </c>
      <c r="C134079">
        <v>-6.3805940000000005E-2</v>
      </c>
      <c r="D134079">
        <v>-6.3494899478462097E-2</v>
      </c>
    </row>
    <row r="134080" spans="1:4" x14ac:dyDescent="0.3">
      <c r="A134080">
        <v>79</v>
      </c>
      <c r="B134080">
        <v>68</v>
      </c>
      <c r="C134080">
        <v>-5.2252654000000003E-2</v>
      </c>
      <c r="D134080">
        <v>-5.2352428618934743E-2</v>
      </c>
    </row>
    <row r="134081" spans="1:4" x14ac:dyDescent="0.3">
      <c r="A134081">
        <v>80</v>
      </c>
      <c r="B134081">
        <v>68</v>
      </c>
      <c r="C134081">
        <v>-6.0982580000000002E-2</v>
      </c>
      <c r="D134081">
        <v>-6.0789609353618435E-2</v>
      </c>
    </row>
    <row r="134082" spans="1:4" x14ac:dyDescent="0.3">
      <c r="A134082">
        <v>81</v>
      </c>
      <c r="B134082">
        <v>68</v>
      </c>
      <c r="C134082">
        <v>-5.1424856999999997E-2</v>
      </c>
      <c r="D134082">
        <v>-5.0285572647202681E-2</v>
      </c>
    </row>
    <row r="134083" spans="1:4" x14ac:dyDescent="0.3">
      <c r="A134083">
        <v>82</v>
      </c>
      <c r="B134083">
        <v>68</v>
      </c>
      <c r="C134083">
        <v>-7.3895760000000005E-2</v>
      </c>
      <c r="D134083">
        <v>-7.4104626383446837E-2</v>
      </c>
    </row>
    <row r="134084" spans="1:4" x14ac:dyDescent="0.3">
      <c r="A134084">
        <v>83</v>
      </c>
      <c r="B134084">
        <v>68</v>
      </c>
      <c r="C134084">
        <v>-4.5124329999999997E-2</v>
      </c>
      <c r="D134084">
        <v>-4.5369015262387569E-2</v>
      </c>
    </row>
    <row r="134085" spans="1:4" x14ac:dyDescent="0.3">
      <c r="A134085">
        <v>84</v>
      </c>
      <c r="B134085">
        <v>68</v>
      </c>
      <c r="C134085">
        <v>-5.1899087000000003E-2</v>
      </c>
      <c r="D134085">
        <v>-5.2523002890228154E-2</v>
      </c>
    </row>
    <row r="134086" spans="1:4" x14ac:dyDescent="0.3">
      <c r="A134086">
        <v>85</v>
      </c>
      <c r="B134086">
        <v>68</v>
      </c>
      <c r="C134086">
        <v>-6.1972300000000001E-2</v>
      </c>
      <c r="D134086">
        <v>-6.1286087706804881E-2</v>
      </c>
    </row>
    <row r="134087" spans="1:4" x14ac:dyDescent="0.3">
      <c r="A134087">
        <v>86</v>
      </c>
      <c r="B134087">
        <v>68</v>
      </c>
      <c r="C134087">
        <v>-6.0542819999999997E-2</v>
      </c>
      <c r="D134087">
        <v>-6.0093521450462317E-2</v>
      </c>
    </row>
    <row r="134088" spans="1:4" x14ac:dyDescent="0.3">
      <c r="A134088">
        <v>87</v>
      </c>
      <c r="B134088">
        <v>68</v>
      </c>
      <c r="C134088">
        <v>-7.6932490000000006E-2</v>
      </c>
      <c r="D134088">
        <v>-7.7120770012095941E-2</v>
      </c>
    </row>
    <row r="134089" spans="1:4" x14ac:dyDescent="0.3">
      <c r="A134089">
        <v>88</v>
      </c>
      <c r="B134089">
        <v>68</v>
      </c>
      <c r="C134089">
        <v>-6.3398239999999995E-2</v>
      </c>
      <c r="D134089">
        <v>-6.2459892139071771E-2</v>
      </c>
    </row>
    <row r="134090" spans="1:4" x14ac:dyDescent="0.3">
      <c r="A134090">
        <v>89</v>
      </c>
      <c r="B134090">
        <v>68</v>
      </c>
      <c r="C134090">
        <v>-5.5015925E-2</v>
      </c>
      <c r="D134090">
        <v>-5.449414861196944E-2</v>
      </c>
    </row>
    <row r="134091" spans="1:4" x14ac:dyDescent="0.3">
      <c r="A134091">
        <v>90</v>
      </c>
      <c r="B134091">
        <v>68</v>
      </c>
      <c r="C134091">
        <v>-4.8538268000000002E-2</v>
      </c>
      <c r="D134091">
        <v>-4.7800666401223824E-2</v>
      </c>
    </row>
    <row r="134092" spans="1:4" x14ac:dyDescent="0.3">
      <c r="A134092">
        <v>91</v>
      </c>
      <c r="B134092">
        <v>68</v>
      </c>
      <c r="C134092">
        <v>-6.0598440000000003E-2</v>
      </c>
      <c r="D134092">
        <v>-6.0635469134977527E-2</v>
      </c>
    </row>
    <row r="134093" spans="1:4" x14ac:dyDescent="0.3">
      <c r="A134093">
        <v>92</v>
      </c>
      <c r="B134093">
        <v>68</v>
      </c>
      <c r="C134093">
        <v>-6.8099090000000001E-2</v>
      </c>
      <c r="D134093">
        <v>-6.8187766045515463E-2</v>
      </c>
    </row>
    <row r="134094" spans="1:4" x14ac:dyDescent="0.3">
      <c r="A134094">
        <v>93</v>
      </c>
      <c r="B134094">
        <v>68</v>
      </c>
      <c r="C134094">
        <v>-6.5330340000000001E-2</v>
      </c>
      <c r="D134094">
        <v>-6.4274744653881832E-2</v>
      </c>
    </row>
    <row r="134095" spans="1:4" x14ac:dyDescent="0.3">
      <c r="A134095">
        <v>94</v>
      </c>
      <c r="B134095">
        <v>68</v>
      </c>
      <c r="C134095">
        <v>-4.6833109999999997E-2</v>
      </c>
      <c r="D134095">
        <v>-4.6845279408239238E-2</v>
      </c>
    </row>
    <row r="134096" spans="1:4" x14ac:dyDescent="0.3">
      <c r="A134096">
        <v>95</v>
      </c>
      <c r="B134096">
        <v>68</v>
      </c>
      <c r="C134096">
        <v>-4.3144870000000002E-2</v>
      </c>
      <c r="D134096">
        <v>-4.3016068705554522E-2</v>
      </c>
    </row>
    <row r="134097" spans="1:4" x14ac:dyDescent="0.3">
      <c r="A134097">
        <v>96</v>
      </c>
      <c r="B134097">
        <v>68</v>
      </c>
      <c r="C134097">
        <v>-6.4079860000000002E-2</v>
      </c>
      <c r="D134097">
        <v>-6.4610123803511277E-2</v>
      </c>
    </row>
    <row r="134098" spans="1:4" x14ac:dyDescent="0.3">
      <c r="A134098">
        <v>97</v>
      </c>
      <c r="B134098">
        <v>68</v>
      </c>
      <c r="C134098">
        <v>-6.9931305999999999E-2</v>
      </c>
      <c r="D134098">
        <v>-6.8945944472533993E-2</v>
      </c>
    </row>
    <row r="134099" spans="1:4" x14ac:dyDescent="0.3">
      <c r="A134099">
        <v>98</v>
      </c>
      <c r="B134099">
        <v>68</v>
      </c>
      <c r="C134099">
        <v>-5.8847129999999997E-2</v>
      </c>
      <c r="D134099">
        <v>-5.8077895694681025E-2</v>
      </c>
    </row>
    <row r="134100" spans="1:4" x14ac:dyDescent="0.3">
      <c r="A134100">
        <v>99</v>
      </c>
      <c r="B134100">
        <v>68</v>
      </c>
      <c r="C134100">
        <v>-6.5977099999999997E-2</v>
      </c>
      <c r="D134100">
        <v>-6.6133315706595752E-2</v>
      </c>
    </row>
    <row r="134101" spans="1:4" x14ac:dyDescent="0.3">
      <c r="A134101">
        <v>100</v>
      </c>
      <c r="B134101">
        <v>68</v>
      </c>
      <c r="C134101">
        <v>-7.3935403999999996E-2</v>
      </c>
      <c r="D134101">
        <v>-7.3733263182760078E-2</v>
      </c>
    </row>
    <row r="134102" spans="1:4" x14ac:dyDescent="0.3">
      <c r="A134102">
        <v>101</v>
      </c>
      <c r="B134102">
        <v>68</v>
      </c>
      <c r="C134102">
        <v>-4.0238217E-2</v>
      </c>
      <c r="D134102">
        <v>-4.0492860658236651E-2</v>
      </c>
    </row>
    <row r="134103" spans="1:4" x14ac:dyDescent="0.3">
      <c r="A134103">
        <v>102</v>
      </c>
      <c r="B134103">
        <v>68</v>
      </c>
      <c r="C134103">
        <v>-5.0650519999999997E-2</v>
      </c>
      <c r="D134103">
        <v>-5.0051767552140358E-2</v>
      </c>
    </row>
    <row r="134104" spans="1:4" x14ac:dyDescent="0.3">
      <c r="A134104">
        <v>103</v>
      </c>
      <c r="B134104">
        <v>68</v>
      </c>
      <c r="C134104">
        <v>-6.1715635999999997E-2</v>
      </c>
      <c r="D134104">
        <v>-6.1523796178938994E-2</v>
      </c>
    </row>
    <row r="134105" spans="1:4" x14ac:dyDescent="0.3">
      <c r="A134105">
        <v>104</v>
      </c>
      <c r="B134105">
        <v>68</v>
      </c>
      <c r="C134105">
        <v>-4.5052639999999998E-2</v>
      </c>
      <c r="D134105">
        <v>-4.5361365743717075E-2</v>
      </c>
    </row>
    <row r="134106" spans="1:4" x14ac:dyDescent="0.3">
      <c r="A134106">
        <v>105</v>
      </c>
      <c r="B134106">
        <v>68</v>
      </c>
      <c r="C134106">
        <v>-4.1393793999999998E-2</v>
      </c>
      <c r="D134106">
        <v>-4.1410653214418058E-2</v>
      </c>
    </row>
    <row r="134107" spans="1:4" x14ac:dyDescent="0.3">
      <c r="A134107">
        <v>106</v>
      </c>
      <c r="B134107">
        <v>68</v>
      </c>
      <c r="C134107">
        <v>-5.0478987000000003E-2</v>
      </c>
      <c r="D134107">
        <v>-5.0056178005523311E-2</v>
      </c>
    </row>
    <row r="134108" spans="1:4" x14ac:dyDescent="0.3">
      <c r="A134108">
        <v>107</v>
      </c>
      <c r="B134108">
        <v>68</v>
      </c>
      <c r="C134108">
        <v>-4.7971199999999999E-2</v>
      </c>
      <c r="D134108">
        <v>-4.8107066233029849E-2</v>
      </c>
    </row>
    <row r="134109" spans="1:4" x14ac:dyDescent="0.3">
      <c r="A134109">
        <v>108</v>
      </c>
      <c r="B134109">
        <v>68</v>
      </c>
      <c r="C134109">
        <v>-5.0239566999999999E-2</v>
      </c>
      <c r="D134109">
        <v>-5.0802077225546194E-2</v>
      </c>
    </row>
    <row r="134110" spans="1:4" x14ac:dyDescent="0.3">
      <c r="A134110">
        <v>109</v>
      </c>
      <c r="B134110">
        <v>68</v>
      </c>
      <c r="C134110">
        <v>-6.0177769999999998E-2</v>
      </c>
      <c r="D134110">
        <v>-5.9534165208924295E-2</v>
      </c>
    </row>
    <row r="134111" spans="1:4" x14ac:dyDescent="0.3">
      <c r="A134111">
        <v>110</v>
      </c>
      <c r="B134111">
        <v>68</v>
      </c>
      <c r="C134111">
        <v>-6.3268859999999996E-2</v>
      </c>
      <c r="D134111">
        <v>-6.3254046479087389E-2</v>
      </c>
    </row>
    <row r="134112" spans="1:4" x14ac:dyDescent="0.3">
      <c r="A134112">
        <v>111</v>
      </c>
      <c r="B134112">
        <v>68</v>
      </c>
      <c r="C134112">
        <v>-4.6962027000000003E-2</v>
      </c>
      <c r="D134112">
        <v>-4.7262978206457529E-2</v>
      </c>
    </row>
    <row r="134113" spans="1:4" x14ac:dyDescent="0.3">
      <c r="A134113">
        <v>112</v>
      </c>
      <c r="B134113">
        <v>68</v>
      </c>
      <c r="C134113">
        <v>-5.2296005E-2</v>
      </c>
      <c r="D134113">
        <v>-5.3051691148363389E-2</v>
      </c>
    </row>
    <row r="134114" spans="1:4" x14ac:dyDescent="0.3">
      <c r="A134114">
        <v>113</v>
      </c>
      <c r="B134114">
        <v>68</v>
      </c>
      <c r="C134114">
        <v>-6.7075449999999995E-2</v>
      </c>
      <c r="D134114">
        <v>-6.7028602768725909E-2</v>
      </c>
    </row>
    <row r="134115" spans="1:4" x14ac:dyDescent="0.3">
      <c r="A134115">
        <v>114</v>
      </c>
      <c r="B134115">
        <v>68</v>
      </c>
      <c r="C134115">
        <v>-6.0263209999999998E-2</v>
      </c>
      <c r="D134115">
        <v>-5.8685028499801062E-2</v>
      </c>
    </row>
    <row r="134116" spans="1:4" x14ac:dyDescent="0.3">
      <c r="A134116">
        <v>115</v>
      </c>
      <c r="B134116">
        <v>68</v>
      </c>
      <c r="C134116">
        <v>-6.399755E-2</v>
      </c>
      <c r="D134116">
        <v>-6.3584257676685407E-2</v>
      </c>
    </row>
    <row r="134117" spans="1:4" x14ac:dyDescent="0.3">
      <c r="A134117">
        <v>116</v>
      </c>
      <c r="B134117">
        <v>68</v>
      </c>
      <c r="C134117">
        <v>-5.9579941999999997E-2</v>
      </c>
      <c r="D134117">
        <v>-5.9498242822164205E-2</v>
      </c>
    </row>
    <row r="134118" spans="1:4" x14ac:dyDescent="0.3">
      <c r="A134118">
        <v>117</v>
      </c>
      <c r="B134118">
        <v>68</v>
      </c>
      <c r="C134118">
        <v>-5.6443654000000003E-2</v>
      </c>
      <c r="D134118">
        <v>-5.6589898366617764E-2</v>
      </c>
    </row>
    <row r="134119" spans="1:4" x14ac:dyDescent="0.3">
      <c r="A134119">
        <v>118</v>
      </c>
      <c r="B134119">
        <v>68</v>
      </c>
      <c r="C134119">
        <v>-6.4803570000000005E-2</v>
      </c>
      <c r="D134119">
        <v>-6.4473000706809946E-2</v>
      </c>
    </row>
    <row r="134120" spans="1:4" x14ac:dyDescent="0.3">
      <c r="A134120">
        <v>119</v>
      </c>
      <c r="B134120">
        <v>68</v>
      </c>
      <c r="C134120">
        <v>-5.9881959999999998E-2</v>
      </c>
      <c r="D134120">
        <v>-6.0500492602478806E-2</v>
      </c>
    </row>
    <row r="134121" spans="1:4" x14ac:dyDescent="0.3">
      <c r="A134121">
        <v>120</v>
      </c>
      <c r="B134121">
        <v>68</v>
      </c>
      <c r="C134121">
        <v>-5.488755E-2</v>
      </c>
      <c r="D134121">
        <v>-5.4578664186297532E-2</v>
      </c>
    </row>
    <row r="134122" spans="1:4" x14ac:dyDescent="0.3">
      <c r="A134122">
        <v>121</v>
      </c>
      <c r="B134122">
        <v>68</v>
      </c>
      <c r="C134122">
        <v>-5.7273860000000003E-2</v>
      </c>
      <c r="D134122">
        <v>-5.6208233565663956E-2</v>
      </c>
    </row>
    <row r="134123" spans="1:4" x14ac:dyDescent="0.3">
      <c r="A134123">
        <v>122</v>
      </c>
      <c r="B134123">
        <v>68</v>
      </c>
      <c r="C134123">
        <v>-6.5582749999999995E-2</v>
      </c>
      <c r="D134123">
        <v>-6.4971799546748032E-2</v>
      </c>
    </row>
    <row r="134124" spans="1:4" x14ac:dyDescent="0.3">
      <c r="A134124">
        <v>123</v>
      </c>
      <c r="B134124">
        <v>68</v>
      </c>
      <c r="C134124">
        <v>-7.9577350000000005E-2</v>
      </c>
      <c r="D134124">
        <v>-7.9671088999447193E-2</v>
      </c>
    </row>
    <row r="134125" spans="1:4" x14ac:dyDescent="0.3">
      <c r="A134125">
        <v>124</v>
      </c>
      <c r="B134125">
        <v>68</v>
      </c>
      <c r="C134125">
        <v>-5.118582E-2</v>
      </c>
      <c r="D134125">
        <v>-5.1316879523290782E-2</v>
      </c>
    </row>
    <row r="134126" spans="1:4" x14ac:dyDescent="0.3">
      <c r="A134126">
        <v>125</v>
      </c>
      <c r="B134126">
        <v>68</v>
      </c>
      <c r="C134126">
        <v>-6.7386879999999996E-2</v>
      </c>
      <c r="D134126">
        <v>-6.744889321561498E-2</v>
      </c>
    </row>
    <row r="134127" spans="1:4" x14ac:dyDescent="0.3">
      <c r="A134127">
        <v>126</v>
      </c>
      <c r="B134127">
        <v>68</v>
      </c>
      <c r="C134127">
        <v>-7.8461669999999997E-2</v>
      </c>
      <c r="D134127">
        <v>-7.838686265988426E-2</v>
      </c>
    </row>
    <row r="134128" spans="1:4" x14ac:dyDescent="0.3">
      <c r="A134128">
        <v>127</v>
      </c>
      <c r="B134128">
        <v>68</v>
      </c>
      <c r="C134128">
        <v>-7.1269949999999999E-2</v>
      </c>
      <c r="D134128">
        <v>-7.0619106910953411E-2</v>
      </c>
    </row>
    <row r="134129" spans="1:4" x14ac:dyDescent="0.3">
      <c r="A134129">
        <v>128</v>
      </c>
      <c r="B134129">
        <v>68</v>
      </c>
      <c r="C134129">
        <v>-5.0156369999999999E-2</v>
      </c>
      <c r="D134129">
        <v>-5.0174171386324407E-2</v>
      </c>
    </row>
    <row r="134130" spans="1:4" x14ac:dyDescent="0.3">
      <c r="A134130">
        <v>129</v>
      </c>
      <c r="B134130">
        <v>68</v>
      </c>
      <c r="C134130">
        <v>-5.3437322000000002E-2</v>
      </c>
      <c r="D134130">
        <v>-5.3653067868955073E-2</v>
      </c>
    </row>
    <row r="134131" spans="1:4" x14ac:dyDescent="0.3">
      <c r="A134131">
        <v>130</v>
      </c>
      <c r="B134131">
        <v>68</v>
      </c>
      <c r="C134131">
        <v>-4.8120305000000002E-2</v>
      </c>
      <c r="D134131">
        <v>-4.8491692276076304E-2</v>
      </c>
    </row>
    <row r="134132" spans="1:4" x14ac:dyDescent="0.3">
      <c r="A134132">
        <v>131</v>
      </c>
      <c r="B134132">
        <v>68</v>
      </c>
      <c r="C134132">
        <v>-4.8394100000000002E-2</v>
      </c>
      <c r="D134132">
        <v>-4.8677512788622312E-2</v>
      </c>
    </row>
    <row r="134133" spans="1:4" x14ac:dyDescent="0.3">
      <c r="A134133">
        <v>132</v>
      </c>
      <c r="B134133">
        <v>68</v>
      </c>
      <c r="C134133">
        <v>-6.0806925999999997E-2</v>
      </c>
      <c r="D134133">
        <v>-6.0348685061595742E-2</v>
      </c>
    </row>
    <row r="134134" spans="1:4" x14ac:dyDescent="0.3">
      <c r="A134134">
        <v>133</v>
      </c>
      <c r="B134134">
        <v>68</v>
      </c>
      <c r="C134134">
        <v>-5.9199559999999998E-2</v>
      </c>
      <c r="D134134">
        <v>-5.9664404283163552E-2</v>
      </c>
    </row>
    <row r="134135" spans="1:4" x14ac:dyDescent="0.3">
      <c r="A134135">
        <v>134</v>
      </c>
      <c r="B134135">
        <v>68</v>
      </c>
      <c r="C134135">
        <v>-6.2497254000000002E-2</v>
      </c>
      <c r="D134135">
        <v>-6.295567581127437E-2</v>
      </c>
    </row>
    <row r="134136" spans="1:4" x14ac:dyDescent="0.3">
      <c r="A134136">
        <v>135</v>
      </c>
      <c r="B134136">
        <v>68</v>
      </c>
      <c r="C134136">
        <v>-4.0210669999999997E-2</v>
      </c>
      <c r="D134136">
        <v>-4.0581643515459342E-2</v>
      </c>
    </row>
    <row r="134137" spans="1:4" x14ac:dyDescent="0.3">
      <c r="A134137">
        <v>136</v>
      </c>
      <c r="B134137">
        <v>68</v>
      </c>
      <c r="C134137">
        <v>-7.6426259999999996E-2</v>
      </c>
      <c r="D134137">
        <v>-7.5915523416763442E-2</v>
      </c>
    </row>
    <row r="134138" spans="1:4" x14ac:dyDescent="0.3">
      <c r="A134138">
        <v>137</v>
      </c>
      <c r="B134138">
        <v>68</v>
      </c>
      <c r="C134138">
        <v>-6.1239120000000001E-2</v>
      </c>
      <c r="D134138">
        <v>-6.1622966726613049E-2</v>
      </c>
    </row>
    <row r="134139" spans="1:4" x14ac:dyDescent="0.3">
      <c r="A134139">
        <v>138</v>
      </c>
      <c r="B134139">
        <v>68</v>
      </c>
      <c r="C134139">
        <v>-5.4411069999999999E-2</v>
      </c>
      <c r="D134139">
        <v>-5.4405199482919775E-2</v>
      </c>
    </row>
    <row r="134140" spans="1:4" x14ac:dyDescent="0.3">
      <c r="A134140">
        <v>139</v>
      </c>
      <c r="B134140">
        <v>68</v>
      </c>
      <c r="C134140">
        <v>-5.1748846000000001E-2</v>
      </c>
      <c r="D134140">
        <v>-5.1656306099291172E-2</v>
      </c>
    </row>
    <row r="134141" spans="1:4" x14ac:dyDescent="0.3">
      <c r="A134141">
        <v>140</v>
      </c>
      <c r="B134141">
        <v>68</v>
      </c>
      <c r="C134141">
        <v>-6.4491320000000005E-2</v>
      </c>
      <c r="D134141">
        <v>-6.3972404811708738E-2</v>
      </c>
    </row>
    <row r="134142" spans="1:4" x14ac:dyDescent="0.3">
      <c r="A134142">
        <v>141</v>
      </c>
      <c r="B134142">
        <v>68</v>
      </c>
      <c r="C134142">
        <v>-4.6231229999999998E-2</v>
      </c>
      <c r="D134142">
        <v>-4.6646961793199271E-2</v>
      </c>
    </row>
    <row r="134143" spans="1:4" x14ac:dyDescent="0.3">
      <c r="A134143">
        <v>142</v>
      </c>
      <c r="B134143">
        <v>68</v>
      </c>
      <c r="C134143">
        <v>-5.5711176000000001E-2</v>
      </c>
      <c r="D134143">
        <v>-5.6065459161420694E-2</v>
      </c>
    </row>
    <row r="134144" spans="1:4" x14ac:dyDescent="0.3">
      <c r="A134144">
        <v>143</v>
      </c>
      <c r="B134144">
        <v>68</v>
      </c>
      <c r="C134144">
        <v>-5.9029686999999997E-2</v>
      </c>
      <c r="D134144">
        <v>-5.9315300962070161E-2</v>
      </c>
    </row>
    <row r="134145" spans="1:4" x14ac:dyDescent="0.3">
      <c r="A134145">
        <v>144</v>
      </c>
      <c r="B134145">
        <v>68</v>
      </c>
      <c r="C134145">
        <v>-5.5054110000000003E-2</v>
      </c>
      <c r="D134145">
        <v>-5.4902395155888239E-2</v>
      </c>
    </row>
    <row r="134146" spans="1:4" x14ac:dyDescent="0.3">
      <c r="A134146">
        <v>145</v>
      </c>
      <c r="B134146">
        <v>68</v>
      </c>
      <c r="C134146">
        <v>-5.9447680000000003E-2</v>
      </c>
      <c r="D134146">
        <v>-5.9600403495833509E-2</v>
      </c>
    </row>
    <row r="134147" spans="1:4" x14ac:dyDescent="0.3">
      <c r="A134147">
        <v>146</v>
      </c>
      <c r="B134147">
        <v>68</v>
      </c>
      <c r="C134147">
        <v>-5.9900000000000002E-2</v>
      </c>
      <c r="D134147">
        <v>-5.9992389254645229E-2</v>
      </c>
    </row>
    <row r="134148" spans="1:4" x14ac:dyDescent="0.3">
      <c r="A134148">
        <v>147</v>
      </c>
      <c r="B134148">
        <v>68</v>
      </c>
      <c r="C134148">
        <v>-6.9146050000000001E-2</v>
      </c>
      <c r="D134148">
        <v>-6.9342589562788604E-2</v>
      </c>
    </row>
    <row r="134149" spans="1:4" x14ac:dyDescent="0.3">
      <c r="A134149">
        <v>148</v>
      </c>
      <c r="B134149">
        <v>68</v>
      </c>
      <c r="C134149">
        <v>-5.2190840000000002E-2</v>
      </c>
      <c r="D134149">
        <v>-5.2520787285548876E-2</v>
      </c>
    </row>
    <row r="134150" spans="1:4" x14ac:dyDescent="0.3">
      <c r="A134150">
        <v>149</v>
      </c>
      <c r="B134150">
        <v>68</v>
      </c>
      <c r="C134150">
        <v>-5.4140907000000002E-2</v>
      </c>
      <c r="D134150">
        <v>-5.4022889161061016E-2</v>
      </c>
    </row>
    <row r="134151" spans="1:4" x14ac:dyDescent="0.3">
      <c r="A134151">
        <v>150</v>
      </c>
      <c r="B134151">
        <v>68</v>
      </c>
      <c r="C134151">
        <v>-7.5248850000000006E-2</v>
      </c>
      <c r="D134151">
        <v>-7.4600946938354395E-2</v>
      </c>
    </row>
    <row r="134152" spans="1:4" x14ac:dyDescent="0.3">
      <c r="A134152">
        <v>151</v>
      </c>
      <c r="B134152">
        <v>68</v>
      </c>
      <c r="C134152">
        <v>-5.458263E-2</v>
      </c>
      <c r="D134152">
        <v>-5.3954013878466434E-2</v>
      </c>
    </row>
    <row r="134153" spans="1:4" x14ac:dyDescent="0.3">
      <c r="A134153">
        <v>152</v>
      </c>
      <c r="B134153">
        <v>68</v>
      </c>
      <c r="C134153">
        <v>-4.7405562999999998E-2</v>
      </c>
      <c r="D134153">
        <v>-4.7043672191567243E-2</v>
      </c>
    </row>
    <row r="134154" spans="1:4" x14ac:dyDescent="0.3">
      <c r="A134154">
        <v>153</v>
      </c>
      <c r="B134154">
        <v>68</v>
      </c>
      <c r="C134154">
        <v>-8.0253190000000002E-2</v>
      </c>
      <c r="D134154">
        <v>-8.1407256891538049E-2</v>
      </c>
    </row>
    <row r="134155" spans="1:4" x14ac:dyDescent="0.3">
      <c r="A134155">
        <v>154</v>
      </c>
      <c r="B134155">
        <v>68</v>
      </c>
      <c r="C134155">
        <v>-6.7817849999999999E-2</v>
      </c>
      <c r="D134155">
        <v>-6.7339517498497647E-2</v>
      </c>
    </row>
    <row r="134156" spans="1:4" x14ac:dyDescent="0.3">
      <c r="A134156">
        <v>155</v>
      </c>
      <c r="B134156">
        <v>68</v>
      </c>
      <c r="C134156">
        <v>-4.7049823999999997E-2</v>
      </c>
      <c r="D134156">
        <v>-4.7205949805324332E-2</v>
      </c>
    </row>
    <row r="134157" spans="1:4" x14ac:dyDescent="0.3">
      <c r="A134157">
        <v>156</v>
      </c>
      <c r="B134157">
        <v>68</v>
      </c>
      <c r="C134157">
        <v>-5.9291165E-2</v>
      </c>
      <c r="D134157">
        <v>-5.8764612275105099E-2</v>
      </c>
    </row>
    <row r="134158" spans="1:4" x14ac:dyDescent="0.3">
      <c r="A134158">
        <v>157</v>
      </c>
      <c r="B134158">
        <v>68</v>
      </c>
      <c r="C134158">
        <v>-6.1244246000000002E-2</v>
      </c>
      <c r="D134158">
        <v>-6.0639968944461664E-2</v>
      </c>
    </row>
    <row r="134159" spans="1:4" x14ac:dyDescent="0.3">
      <c r="A134159">
        <v>158</v>
      </c>
      <c r="B134159">
        <v>68</v>
      </c>
      <c r="C134159">
        <v>-5.7640396000000003E-2</v>
      </c>
      <c r="D134159">
        <v>-5.7924542474083518E-2</v>
      </c>
    </row>
    <row r="134160" spans="1:4" x14ac:dyDescent="0.3">
      <c r="A134160">
        <v>159</v>
      </c>
      <c r="B134160">
        <v>68</v>
      </c>
      <c r="C134160">
        <v>-5.7273757000000002E-2</v>
      </c>
      <c r="D134160">
        <v>-5.7564281400934281E-2</v>
      </c>
    </row>
    <row r="134161" spans="1:4" x14ac:dyDescent="0.3">
      <c r="A134161">
        <v>160</v>
      </c>
      <c r="B134161">
        <v>68</v>
      </c>
      <c r="C134161">
        <v>-5.7390490000000002E-2</v>
      </c>
      <c r="D134161">
        <v>-5.7785779339539767E-2</v>
      </c>
    </row>
    <row r="134162" spans="1:4" x14ac:dyDescent="0.3">
      <c r="A134162">
        <v>161</v>
      </c>
      <c r="B134162">
        <v>68</v>
      </c>
      <c r="C134162">
        <v>-5.2267708000000003E-2</v>
      </c>
      <c r="D134162">
        <v>-5.1422995882627553E-2</v>
      </c>
    </row>
    <row r="134163" spans="1:4" x14ac:dyDescent="0.3">
      <c r="A134163">
        <v>162</v>
      </c>
      <c r="B134163">
        <v>68</v>
      </c>
      <c r="C134163">
        <v>-6.4792890000000006E-2</v>
      </c>
      <c r="D134163">
        <v>-6.4295133297644025E-2</v>
      </c>
    </row>
    <row r="134164" spans="1:4" x14ac:dyDescent="0.3">
      <c r="A134164">
        <v>163</v>
      </c>
      <c r="B134164">
        <v>68</v>
      </c>
      <c r="C134164">
        <v>-5.6601106999999998E-2</v>
      </c>
      <c r="D134164">
        <v>-5.7109271271152728E-2</v>
      </c>
    </row>
    <row r="134165" spans="1:4" x14ac:dyDescent="0.3">
      <c r="A134165">
        <v>164</v>
      </c>
      <c r="B134165">
        <v>68</v>
      </c>
      <c r="C134165">
        <v>-6.7504449999999994E-2</v>
      </c>
      <c r="D134165">
        <v>-6.6531288295138991E-2</v>
      </c>
    </row>
    <row r="134166" spans="1:4" x14ac:dyDescent="0.3">
      <c r="A134166">
        <v>165</v>
      </c>
      <c r="B134166">
        <v>68</v>
      </c>
      <c r="C134166">
        <v>-7.1382539999999994E-2</v>
      </c>
      <c r="D134166">
        <v>-7.1197116337362809E-2</v>
      </c>
    </row>
    <row r="134167" spans="1:4" x14ac:dyDescent="0.3">
      <c r="A134167">
        <v>166</v>
      </c>
      <c r="B134167">
        <v>68</v>
      </c>
      <c r="C134167">
        <v>-6.5955650000000005E-2</v>
      </c>
      <c r="D134167">
        <v>-6.6306113026315394E-2</v>
      </c>
    </row>
    <row r="134168" spans="1:4" x14ac:dyDescent="0.3">
      <c r="A134168">
        <v>167</v>
      </c>
      <c r="B134168">
        <v>68</v>
      </c>
      <c r="C134168">
        <v>-5.8928985000000003E-2</v>
      </c>
      <c r="D134168">
        <v>-5.8402658707478627E-2</v>
      </c>
    </row>
    <row r="134169" spans="1:4" x14ac:dyDescent="0.3">
      <c r="A134169">
        <v>168</v>
      </c>
      <c r="B134169">
        <v>68</v>
      </c>
      <c r="C134169">
        <v>-6.4201839999999996E-2</v>
      </c>
      <c r="D134169">
        <v>-6.4440141740849333E-2</v>
      </c>
    </row>
    <row r="134170" spans="1:4" x14ac:dyDescent="0.3">
      <c r="A134170">
        <v>169</v>
      </c>
      <c r="B134170">
        <v>68</v>
      </c>
      <c r="C134170">
        <v>-5.8861688000000002E-2</v>
      </c>
      <c r="D134170">
        <v>-5.9567844658877434E-2</v>
      </c>
    </row>
    <row r="134171" spans="1:4" x14ac:dyDescent="0.3">
      <c r="A134171">
        <v>170</v>
      </c>
      <c r="B134171">
        <v>68</v>
      </c>
      <c r="C134171">
        <v>-5.2865705999999998E-2</v>
      </c>
      <c r="D134171">
        <v>-5.2552914466392542E-2</v>
      </c>
    </row>
    <row r="134172" spans="1:4" x14ac:dyDescent="0.3">
      <c r="A134172">
        <v>171</v>
      </c>
      <c r="B134172">
        <v>68</v>
      </c>
      <c r="C134172">
        <v>-4.3414389999999997E-2</v>
      </c>
      <c r="D134172">
        <v>-4.3747638520967858E-2</v>
      </c>
    </row>
    <row r="134173" spans="1:4" x14ac:dyDescent="0.3">
      <c r="A134173">
        <v>172</v>
      </c>
      <c r="B134173">
        <v>68</v>
      </c>
      <c r="C134173">
        <v>-6.1684158000000003E-2</v>
      </c>
      <c r="D134173">
        <v>-6.2037880767131126E-2</v>
      </c>
    </row>
    <row r="134174" spans="1:4" x14ac:dyDescent="0.3">
      <c r="A134174">
        <v>173</v>
      </c>
      <c r="B134174">
        <v>68</v>
      </c>
      <c r="C134174">
        <v>-7.3546180000000003E-2</v>
      </c>
      <c r="D134174">
        <v>-7.3207796640001099E-2</v>
      </c>
    </row>
    <row r="134175" spans="1:4" x14ac:dyDescent="0.3">
      <c r="A134175">
        <v>174</v>
      </c>
      <c r="B134175">
        <v>68</v>
      </c>
      <c r="C134175">
        <v>-7.0783150000000003E-2</v>
      </c>
      <c r="D134175">
        <v>-7.0612229603498777E-2</v>
      </c>
    </row>
    <row r="134176" spans="1:4" x14ac:dyDescent="0.3">
      <c r="A134176">
        <v>175</v>
      </c>
      <c r="B134176">
        <v>68</v>
      </c>
      <c r="C134176">
        <v>-4.1521787999999997E-2</v>
      </c>
      <c r="D134176">
        <v>-4.2085671947262204E-2</v>
      </c>
    </row>
    <row r="134177" spans="1:4" x14ac:dyDescent="0.3">
      <c r="A134177">
        <v>176</v>
      </c>
      <c r="B134177">
        <v>68</v>
      </c>
      <c r="C134177">
        <v>-5.584509E-2</v>
      </c>
      <c r="D134177">
        <v>-5.5861403408743016E-2</v>
      </c>
    </row>
    <row r="134178" spans="1:4" x14ac:dyDescent="0.3">
      <c r="A134178">
        <v>177</v>
      </c>
      <c r="B134178">
        <v>68</v>
      </c>
      <c r="C134178">
        <v>-5.678097E-2</v>
      </c>
      <c r="D134178">
        <v>-5.6237239333852385E-2</v>
      </c>
    </row>
    <row r="134179" spans="1:4" x14ac:dyDescent="0.3">
      <c r="A134179">
        <v>178</v>
      </c>
      <c r="B134179">
        <v>68</v>
      </c>
      <c r="C134179">
        <v>-6.9734640000000001E-2</v>
      </c>
      <c r="D134179">
        <v>-6.979560485173697E-2</v>
      </c>
    </row>
    <row r="134180" spans="1:4" x14ac:dyDescent="0.3">
      <c r="A134180">
        <v>179</v>
      </c>
      <c r="B134180">
        <v>68</v>
      </c>
      <c r="C134180">
        <v>-7.3885129999999993E-2</v>
      </c>
      <c r="D134180">
        <v>-7.3526933180463105E-2</v>
      </c>
    </row>
    <row r="134181" spans="1:4" x14ac:dyDescent="0.3">
      <c r="A134181">
        <v>180</v>
      </c>
      <c r="B134181">
        <v>68</v>
      </c>
      <c r="C134181">
        <v>-6.2288490000000002E-2</v>
      </c>
      <c r="D134181">
        <v>-6.2602142630960422E-2</v>
      </c>
    </row>
    <row r="134182" spans="1:4" x14ac:dyDescent="0.3">
      <c r="A134182">
        <v>181</v>
      </c>
      <c r="B134182">
        <v>68</v>
      </c>
      <c r="C134182">
        <v>-6.5383200000000002E-2</v>
      </c>
      <c r="D134182">
        <v>-6.5448361979688396E-2</v>
      </c>
    </row>
    <row r="134183" spans="1:4" x14ac:dyDescent="0.3">
      <c r="A134183">
        <v>182</v>
      </c>
      <c r="B134183">
        <v>68</v>
      </c>
      <c r="C134183">
        <v>-7.7073639999999999E-2</v>
      </c>
      <c r="D134183">
        <v>-7.7596657726206386E-2</v>
      </c>
    </row>
    <row r="134184" spans="1:4" x14ac:dyDescent="0.3">
      <c r="A134184">
        <v>183</v>
      </c>
      <c r="B134184">
        <v>68</v>
      </c>
      <c r="C134184">
        <v>-5.0806810000000001E-2</v>
      </c>
      <c r="D134184">
        <v>-5.1094767755355486E-2</v>
      </c>
    </row>
    <row r="134185" spans="1:4" x14ac:dyDescent="0.3">
      <c r="A134185">
        <v>184</v>
      </c>
      <c r="B134185">
        <v>68</v>
      </c>
      <c r="C134185">
        <v>-5.930879E-2</v>
      </c>
      <c r="D134185">
        <v>-5.9256952433007326E-2</v>
      </c>
    </row>
    <row r="134186" spans="1:4" x14ac:dyDescent="0.3">
      <c r="A134186">
        <v>185</v>
      </c>
      <c r="B134186">
        <v>68</v>
      </c>
      <c r="C134186">
        <v>-6.8725640000000005E-2</v>
      </c>
      <c r="D134186">
        <v>-6.7878637728579383E-2</v>
      </c>
    </row>
    <row r="134187" spans="1:4" x14ac:dyDescent="0.3">
      <c r="A134187">
        <v>186</v>
      </c>
      <c r="B134187">
        <v>68</v>
      </c>
      <c r="C134187">
        <v>-5.3325083000000002E-2</v>
      </c>
      <c r="D134187">
        <v>-5.2819978311908544E-2</v>
      </c>
    </row>
    <row r="134188" spans="1:4" x14ac:dyDescent="0.3">
      <c r="A134188">
        <v>187</v>
      </c>
      <c r="B134188">
        <v>68</v>
      </c>
      <c r="C134188">
        <v>-5.8235704999999999E-2</v>
      </c>
      <c r="D134188">
        <v>-5.8606577334386234E-2</v>
      </c>
    </row>
    <row r="134189" spans="1:4" x14ac:dyDescent="0.3">
      <c r="A134189">
        <v>188</v>
      </c>
      <c r="B134189">
        <v>68</v>
      </c>
      <c r="C134189">
        <v>-6.7546919999999996E-2</v>
      </c>
      <c r="D134189">
        <v>-6.7075285362608206E-2</v>
      </c>
    </row>
    <row r="134190" spans="1:4" x14ac:dyDescent="0.3">
      <c r="A134190">
        <v>189</v>
      </c>
      <c r="B134190">
        <v>68</v>
      </c>
      <c r="C134190">
        <v>-6.3191490000000003E-2</v>
      </c>
      <c r="D134190">
        <v>-6.3793572984749414E-2</v>
      </c>
    </row>
    <row r="134191" spans="1:4" x14ac:dyDescent="0.3">
      <c r="A134191">
        <v>190</v>
      </c>
      <c r="B134191">
        <v>68</v>
      </c>
      <c r="C134191">
        <v>-4.1994480000000001E-2</v>
      </c>
      <c r="D134191">
        <v>-4.2237726087418714E-2</v>
      </c>
    </row>
    <row r="134192" spans="1:4" x14ac:dyDescent="0.3">
      <c r="A134192">
        <v>191</v>
      </c>
      <c r="B134192">
        <v>68</v>
      </c>
      <c r="C134192">
        <v>-5.7631064000000003E-2</v>
      </c>
      <c r="D134192">
        <v>-5.7363000119482033E-2</v>
      </c>
    </row>
    <row r="134193" spans="1:4" x14ac:dyDescent="0.3">
      <c r="A134193">
        <v>192</v>
      </c>
      <c r="B134193">
        <v>68</v>
      </c>
      <c r="C134193">
        <v>-8.0094730000000003E-2</v>
      </c>
      <c r="D134193">
        <v>-7.9926435411219909E-2</v>
      </c>
    </row>
    <row r="134194" spans="1:4" x14ac:dyDescent="0.3">
      <c r="A134194">
        <v>193</v>
      </c>
      <c r="B134194">
        <v>68</v>
      </c>
      <c r="C134194">
        <v>-4.898856E-2</v>
      </c>
      <c r="D134194">
        <v>-4.9124191125248684E-2</v>
      </c>
    </row>
    <row r="134195" spans="1:4" x14ac:dyDescent="0.3">
      <c r="A134195">
        <v>194</v>
      </c>
      <c r="B134195">
        <v>68</v>
      </c>
      <c r="C134195">
        <v>-5.1270525999999997E-2</v>
      </c>
      <c r="D134195">
        <v>-5.1199734256707208E-2</v>
      </c>
    </row>
    <row r="134196" spans="1:4" x14ac:dyDescent="0.3">
      <c r="A134196">
        <v>195</v>
      </c>
      <c r="B134196">
        <v>68</v>
      </c>
      <c r="C134196">
        <v>-4.5800816000000001E-2</v>
      </c>
      <c r="D134196">
        <v>-4.6235227158592629E-2</v>
      </c>
    </row>
    <row r="134197" spans="1:4" x14ac:dyDescent="0.3">
      <c r="A134197">
        <v>196</v>
      </c>
      <c r="B134197">
        <v>68</v>
      </c>
      <c r="C134197">
        <v>-6.0473640000000002E-2</v>
      </c>
      <c r="D134197">
        <v>-5.9254708387178834E-2</v>
      </c>
    </row>
    <row r="134198" spans="1:4" x14ac:dyDescent="0.3">
      <c r="A134198">
        <v>197</v>
      </c>
      <c r="B134198">
        <v>68</v>
      </c>
      <c r="C134198">
        <v>-7.5985609999999995E-2</v>
      </c>
      <c r="D134198">
        <v>-7.7159057615083793E-2</v>
      </c>
    </row>
    <row r="134199" spans="1:4" x14ac:dyDescent="0.3">
      <c r="A134199">
        <v>198</v>
      </c>
      <c r="B134199">
        <v>68</v>
      </c>
      <c r="C134199">
        <v>-5.384444E-2</v>
      </c>
      <c r="D134199">
        <v>-5.3546500908683958E-2</v>
      </c>
    </row>
    <row r="134200" spans="1:4" x14ac:dyDescent="0.3">
      <c r="A134200">
        <v>199</v>
      </c>
      <c r="B134200">
        <v>68</v>
      </c>
      <c r="C134200">
        <v>-4.9454045000000002E-2</v>
      </c>
      <c r="D134200">
        <v>-4.9916164194289125E-2</v>
      </c>
    </row>
    <row r="134201" spans="1:4" x14ac:dyDescent="0.3">
      <c r="A134201">
        <v>200</v>
      </c>
      <c r="B134201">
        <v>68</v>
      </c>
      <c r="C134201">
        <v>-4.637869E-2</v>
      </c>
      <c r="D134201">
        <v>-4.6843087642750136E-2</v>
      </c>
    </row>
    <row r="134202" spans="1:4" x14ac:dyDescent="0.3">
      <c r="A134202">
        <v>201</v>
      </c>
      <c r="B134202">
        <v>68</v>
      </c>
      <c r="C134202">
        <v>-6.9945549999999995E-2</v>
      </c>
      <c r="D134202">
        <v>-6.9770427266308666E-2</v>
      </c>
    </row>
    <row r="134203" spans="1:4" x14ac:dyDescent="0.3">
      <c r="A134203">
        <v>202</v>
      </c>
      <c r="B134203">
        <v>68</v>
      </c>
      <c r="C134203">
        <v>-6.4493430000000004E-2</v>
      </c>
      <c r="D134203">
        <v>-6.4608990410002232E-2</v>
      </c>
    </row>
    <row r="134204" spans="1:4" x14ac:dyDescent="0.3">
      <c r="A134204">
        <v>203</v>
      </c>
      <c r="B134204">
        <v>68</v>
      </c>
      <c r="C134204">
        <v>-6.1183352000000003E-2</v>
      </c>
      <c r="D134204">
        <v>-6.1076632015440779E-2</v>
      </c>
    </row>
    <row r="134205" spans="1:4" x14ac:dyDescent="0.3">
      <c r="A134205">
        <v>204</v>
      </c>
      <c r="B134205">
        <v>68</v>
      </c>
      <c r="C134205">
        <v>-4.7133844000000001E-2</v>
      </c>
      <c r="D134205">
        <v>-4.7598694272987574E-2</v>
      </c>
    </row>
    <row r="134206" spans="1:4" x14ac:dyDescent="0.3">
      <c r="A134206">
        <v>205</v>
      </c>
      <c r="B134206">
        <v>68</v>
      </c>
      <c r="C134206">
        <v>-4.931522E-2</v>
      </c>
      <c r="D134206">
        <v>-4.8962418823420784E-2</v>
      </c>
    </row>
    <row r="134207" spans="1:4" x14ac:dyDescent="0.3">
      <c r="A134207">
        <v>206</v>
      </c>
      <c r="B134207">
        <v>68</v>
      </c>
      <c r="C134207">
        <v>-6.4747780000000005E-2</v>
      </c>
      <c r="D134207">
        <v>-6.4591989796950244E-2</v>
      </c>
    </row>
    <row r="134208" spans="1:4" x14ac:dyDescent="0.3">
      <c r="A134208">
        <v>207</v>
      </c>
      <c r="B134208">
        <v>68</v>
      </c>
      <c r="C134208">
        <v>-5.9875030000000003E-2</v>
      </c>
      <c r="D134208">
        <v>-5.9919361334989762E-2</v>
      </c>
    </row>
    <row r="134209" spans="1:4" x14ac:dyDescent="0.3">
      <c r="A134209">
        <v>208</v>
      </c>
      <c r="B134209">
        <v>68</v>
      </c>
      <c r="C134209">
        <v>-6.0736520000000002E-2</v>
      </c>
      <c r="D134209">
        <v>-6.1341280656842745E-2</v>
      </c>
    </row>
    <row r="134210" spans="1:4" x14ac:dyDescent="0.3">
      <c r="A134210">
        <v>209</v>
      </c>
      <c r="B134210">
        <v>68</v>
      </c>
      <c r="C134210">
        <v>-5.147757E-2</v>
      </c>
      <c r="D134210">
        <v>-5.1317984791634075E-2</v>
      </c>
    </row>
    <row r="134211" spans="1:4" x14ac:dyDescent="0.3">
      <c r="A134211">
        <v>210</v>
      </c>
      <c r="B134211">
        <v>68</v>
      </c>
      <c r="C134211">
        <v>-5.1768710000000003E-2</v>
      </c>
      <c r="D134211">
        <v>-5.1319090062301287E-2</v>
      </c>
    </row>
    <row r="134212" spans="1:4" x14ac:dyDescent="0.3">
      <c r="A134212">
        <v>211</v>
      </c>
      <c r="B134212">
        <v>68</v>
      </c>
      <c r="C134212">
        <v>-4.8773073E-2</v>
      </c>
      <c r="D134212">
        <v>-4.8928309945728499E-2</v>
      </c>
    </row>
    <row r="134213" spans="1:4" x14ac:dyDescent="0.3">
      <c r="A134213">
        <v>212</v>
      </c>
      <c r="B134213">
        <v>68</v>
      </c>
      <c r="C134213">
        <v>-6.4037054999999996E-2</v>
      </c>
      <c r="D134213">
        <v>-6.429626602298022E-2</v>
      </c>
    </row>
    <row r="134214" spans="1:4" x14ac:dyDescent="0.3">
      <c r="A134214">
        <v>213</v>
      </c>
      <c r="B134214">
        <v>68</v>
      </c>
      <c r="C134214">
        <v>-4.1203049999999998E-2</v>
      </c>
      <c r="D134214">
        <v>-4.291381777375447E-2</v>
      </c>
    </row>
    <row r="134215" spans="1:4" x14ac:dyDescent="0.3">
      <c r="A134215">
        <v>214</v>
      </c>
      <c r="B134215">
        <v>68</v>
      </c>
      <c r="C134215">
        <v>-6.0400713000000002E-2</v>
      </c>
      <c r="D134215">
        <v>-6.029696797479045E-2</v>
      </c>
    </row>
    <row r="134216" spans="1:4" x14ac:dyDescent="0.3">
      <c r="A134216">
        <v>215</v>
      </c>
      <c r="B134216">
        <v>68</v>
      </c>
      <c r="C134216">
        <v>-5.9485169999999997E-2</v>
      </c>
      <c r="D134216">
        <v>-5.8734346612685284E-2</v>
      </c>
    </row>
    <row r="134217" spans="1:4" x14ac:dyDescent="0.3">
      <c r="A134217">
        <v>216</v>
      </c>
      <c r="B134217">
        <v>68</v>
      </c>
      <c r="C134217">
        <v>-5.6192043999999997E-2</v>
      </c>
      <c r="D134217">
        <v>-5.6363321375300535E-2</v>
      </c>
    </row>
    <row r="134218" spans="1:4" x14ac:dyDescent="0.3">
      <c r="A134218">
        <v>217</v>
      </c>
      <c r="B134218">
        <v>68</v>
      </c>
      <c r="C134218">
        <v>-3.8076791999999998E-2</v>
      </c>
      <c r="D134218">
        <v>-3.8162866990573585E-2</v>
      </c>
    </row>
    <row r="134219" spans="1:4" x14ac:dyDescent="0.3">
      <c r="A134219">
        <v>218</v>
      </c>
      <c r="B134219">
        <v>68</v>
      </c>
      <c r="C134219">
        <v>-5.0622889999999997E-2</v>
      </c>
      <c r="D134219">
        <v>-5.098982221456172E-2</v>
      </c>
    </row>
    <row r="134220" spans="1:4" x14ac:dyDescent="0.3">
      <c r="A134220">
        <v>219</v>
      </c>
      <c r="B134220">
        <v>68</v>
      </c>
      <c r="C134220">
        <v>-8.9874330000000002E-2</v>
      </c>
      <c r="D134220">
        <v>-9.1517165198939932E-2</v>
      </c>
    </row>
    <row r="134221" spans="1:4" x14ac:dyDescent="0.3">
      <c r="A134221">
        <v>220</v>
      </c>
      <c r="B134221">
        <v>68</v>
      </c>
      <c r="C134221">
        <v>-6.4316176000000003E-2</v>
      </c>
      <c r="D134221">
        <v>-6.4002970696294126E-2</v>
      </c>
    </row>
    <row r="134222" spans="1:4" x14ac:dyDescent="0.3">
      <c r="A134222">
        <v>221</v>
      </c>
      <c r="B134222">
        <v>68</v>
      </c>
      <c r="C134222">
        <v>-5.6031834000000003E-2</v>
      </c>
      <c r="D134222">
        <v>-5.5615080517040338E-2</v>
      </c>
    </row>
    <row r="134223" spans="1:4" x14ac:dyDescent="0.3">
      <c r="A134223">
        <v>222</v>
      </c>
      <c r="B134223">
        <v>68</v>
      </c>
      <c r="C134223">
        <v>-6.5553959999999994E-2</v>
      </c>
      <c r="D134223">
        <v>-6.5844687243864275E-2</v>
      </c>
    </row>
    <row r="134224" spans="1:4" x14ac:dyDescent="0.3">
      <c r="A134224">
        <v>223</v>
      </c>
      <c r="B134224">
        <v>68</v>
      </c>
      <c r="C134224">
        <v>-7.0186845999999997E-2</v>
      </c>
      <c r="D134224">
        <v>-6.9270554320548072E-2</v>
      </c>
    </row>
    <row r="134225" spans="1:4" x14ac:dyDescent="0.3">
      <c r="A134225">
        <v>224</v>
      </c>
      <c r="B134225">
        <v>68</v>
      </c>
      <c r="C134225">
        <v>-6.7010899999999998E-2</v>
      </c>
      <c r="D134225">
        <v>-6.670421465502252E-2</v>
      </c>
    </row>
    <row r="134226" spans="1:4" x14ac:dyDescent="0.3">
      <c r="A134226">
        <v>225</v>
      </c>
      <c r="B134226">
        <v>68</v>
      </c>
      <c r="C134226">
        <v>-5.2270636000000002E-2</v>
      </c>
      <c r="D134226">
        <v>-5.2070105743566408E-2</v>
      </c>
    </row>
    <row r="134227" spans="1:4" x14ac:dyDescent="0.3">
      <c r="A134227">
        <v>226</v>
      </c>
      <c r="B134227">
        <v>68</v>
      </c>
      <c r="C134227">
        <v>-4.5383777E-2</v>
      </c>
      <c r="D134227">
        <v>-4.610607934086941E-2</v>
      </c>
    </row>
    <row r="134228" spans="1:4" x14ac:dyDescent="0.3">
      <c r="A134228">
        <v>227</v>
      </c>
      <c r="B134228">
        <v>68</v>
      </c>
      <c r="C134228">
        <v>-7.1614620000000004E-2</v>
      </c>
      <c r="D134228">
        <v>-7.1822849119497656E-2</v>
      </c>
    </row>
    <row r="134229" spans="1:4" x14ac:dyDescent="0.3">
      <c r="A134229">
        <v>228</v>
      </c>
      <c r="B134229">
        <v>68</v>
      </c>
      <c r="C134229">
        <v>-5.9551705000000003E-2</v>
      </c>
      <c r="D134229">
        <v>-5.9015771921891114E-2</v>
      </c>
    </row>
    <row r="134230" spans="1:4" x14ac:dyDescent="0.3">
      <c r="A134230">
        <v>229</v>
      </c>
      <c r="B134230">
        <v>68</v>
      </c>
      <c r="C134230">
        <v>-4.5731510000000003E-2</v>
      </c>
      <c r="D134230">
        <v>-4.5341696066901971E-2</v>
      </c>
    </row>
    <row r="134231" spans="1:4" x14ac:dyDescent="0.3">
      <c r="A134231">
        <v>230</v>
      </c>
      <c r="B134231">
        <v>68</v>
      </c>
      <c r="C134231">
        <v>-5.9852567000000002E-2</v>
      </c>
      <c r="D134231">
        <v>-5.9796921713861195E-2</v>
      </c>
    </row>
    <row r="134232" spans="1:4" x14ac:dyDescent="0.3">
      <c r="A134232">
        <v>231</v>
      </c>
      <c r="B134232">
        <v>68</v>
      </c>
      <c r="C134232">
        <v>-4.7248474999999998E-2</v>
      </c>
      <c r="D134232">
        <v>-4.7476890041113329E-2</v>
      </c>
    </row>
    <row r="134233" spans="1:4" x14ac:dyDescent="0.3">
      <c r="A134233">
        <v>232</v>
      </c>
      <c r="B134233">
        <v>68</v>
      </c>
      <c r="C134233">
        <v>-6.0307775000000001E-2</v>
      </c>
      <c r="D134233">
        <v>-6.1753719854157563E-2</v>
      </c>
    </row>
    <row r="134234" spans="1:4" x14ac:dyDescent="0.3">
      <c r="A134234">
        <v>233</v>
      </c>
      <c r="B134234">
        <v>68</v>
      </c>
      <c r="C134234">
        <v>-6.2899603999999998E-2</v>
      </c>
      <c r="D134234">
        <v>-6.2922910452996472E-2</v>
      </c>
    </row>
    <row r="134235" spans="1:4" x14ac:dyDescent="0.3">
      <c r="A134235">
        <v>234</v>
      </c>
      <c r="B134235">
        <v>68</v>
      </c>
      <c r="C134235">
        <v>-7.1412080000000003E-2</v>
      </c>
      <c r="D134235">
        <v>-7.1533428628372864E-2</v>
      </c>
    </row>
    <row r="134236" spans="1:4" x14ac:dyDescent="0.3">
      <c r="A134236">
        <v>235</v>
      </c>
      <c r="B134236">
        <v>68</v>
      </c>
      <c r="C134236">
        <v>-5.9674572000000002E-2</v>
      </c>
      <c r="D134236">
        <v>-5.965205265199125E-2</v>
      </c>
    </row>
    <row r="134237" spans="1:4" x14ac:dyDescent="0.3">
      <c r="A134237">
        <v>236</v>
      </c>
      <c r="B134237">
        <v>68</v>
      </c>
      <c r="C134237">
        <v>-6.0169744999999997E-2</v>
      </c>
      <c r="D134237">
        <v>-5.9798044884566748E-2</v>
      </c>
    </row>
    <row r="134238" spans="1:4" x14ac:dyDescent="0.3">
      <c r="A134238">
        <v>237</v>
      </c>
      <c r="B134238">
        <v>68</v>
      </c>
      <c r="C134238">
        <v>-5.7892966999999997E-2</v>
      </c>
      <c r="D134238">
        <v>-5.8042071984950372E-2</v>
      </c>
    </row>
    <row r="134239" spans="1:4" x14ac:dyDescent="0.3">
      <c r="A134239">
        <v>238</v>
      </c>
      <c r="B134239">
        <v>68</v>
      </c>
      <c r="C134239">
        <v>-6.4674789999999996E-2</v>
      </c>
      <c r="D134239">
        <v>-6.4162621075102066E-2</v>
      </c>
    </row>
    <row r="134240" spans="1:4" x14ac:dyDescent="0.3">
      <c r="A134240">
        <v>239</v>
      </c>
      <c r="B134240">
        <v>68</v>
      </c>
      <c r="C134240">
        <v>-6.7766110000000004E-2</v>
      </c>
      <c r="D134240">
        <v>-6.8755156743631307E-2</v>
      </c>
    </row>
    <row r="134241" spans="1:4" x14ac:dyDescent="0.3">
      <c r="A134241">
        <v>240</v>
      </c>
      <c r="B134241">
        <v>68</v>
      </c>
      <c r="C134241">
        <v>-6.1376664999999997E-2</v>
      </c>
      <c r="D134241">
        <v>-6.1583521675943276E-2</v>
      </c>
    </row>
    <row r="134242" spans="1:4" x14ac:dyDescent="0.3">
      <c r="A134242">
        <v>241</v>
      </c>
      <c r="B134242">
        <v>68</v>
      </c>
      <c r="C134242">
        <v>-4.7982450000000003E-2</v>
      </c>
      <c r="D134242">
        <v>-4.8743500412156138E-2</v>
      </c>
    </row>
    <row r="134243" spans="1:4" x14ac:dyDescent="0.3">
      <c r="A134243">
        <v>242</v>
      </c>
      <c r="B134243">
        <v>68</v>
      </c>
      <c r="C134243">
        <v>-5.5443487999999999E-2</v>
      </c>
      <c r="D134243">
        <v>-5.5296480269649395E-2</v>
      </c>
    </row>
    <row r="134244" spans="1:4" x14ac:dyDescent="0.3">
      <c r="A134244">
        <v>243</v>
      </c>
      <c r="B134244">
        <v>68</v>
      </c>
      <c r="C134244">
        <v>-7.1692354999999999E-2</v>
      </c>
      <c r="D134244">
        <v>-7.1721763882547807E-2</v>
      </c>
    </row>
    <row r="134245" spans="1:4" x14ac:dyDescent="0.3">
      <c r="A134245">
        <v>244</v>
      </c>
      <c r="B134245">
        <v>68</v>
      </c>
      <c r="C134245">
        <v>-5.4029524000000002E-2</v>
      </c>
      <c r="D134245">
        <v>-5.3780754591322699E-2</v>
      </c>
    </row>
    <row r="134246" spans="1:4" x14ac:dyDescent="0.3">
      <c r="A134246">
        <v>245</v>
      </c>
      <c r="B134246">
        <v>68</v>
      </c>
      <c r="C134246">
        <v>-4.3610595000000002E-2</v>
      </c>
      <c r="D134246">
        <v>-4.3172747320610938E-2</v>
      </c>
    </row>
    <row r="134247" spans="1:4" x14ac:dyDescent="0.3">
      <c r="A134247">
        <v>246</v>
      </c>
      <c r="B134247">
        <v>68</v>
      </c>
      <c r="C134247">
        <v>-4.8439283E-2</v>
      </c>
      <c r="D134247">
        <v>-4.8186166248615159E-2</v>
      </c>
    </row>
    <row r="134248" spans="1:4" x14ac:dyDescent="0.3">
      <c r="A134248">
        <v>247</v>
      </c>
      <c r="B134248">
        <v>68</v>
      </c>
      <c r="C134248">
        <v>-6.382496E-2</v>
      </c>
      <c r="D134248">
        <v>-6.3601226119493592E-2</v>
      </c>
    </row>
    <row r="134249" spans="1:4" x14ac:dyDescent="0.3">
      <c r="A134249">
        <v>248</v>
      </c>
      <c r="B134249">
        <v>68</v>
      </c>
      <c r="C134249">
        <v>-6.1087545E-2</v>
      </c>
      <c r="D134249">
        <v>-6.118134952554577E-2</v>
      </c>
    </row>
    <row r="134250" spans="1:4" x14ac:dyDescent="0.3">
      <c r="A134250">
        <v>249</v>
      </c>
      <c r="B134250">
        <v>68</v>
      </c>
      <c r="C134250">
        <v>-5.5951130000000002E-2</v>
      </c>
      <c r="D134250">
        <v>-5.5609508930456464E-2</v>
      </c>
    </row>
    <row r="134251" spans="1:4" x14ac:dyDescent="0.3">
      <c r="A134251">
        <v>250</v>
      </c>
      <c r="B134251">
        <v>68</v>
      </c>
      <c r="C134251">
        <v>-7.4406310000000003E-2</v>
      </c>
      <c r="D134251">
        <v>-7.4799603613906251E-2</v>
      </c>
    </row>
    <row r="134252" spans="1:4" x14ac:dyDescent="0.3">
      <c r="A134252">
        <v>251</v>
      </c>
      <c r="B134252">
        <v>68</v>
      </c>
      <c r="C134252">
        <v>-7.3386809999999997E-2</v>
      </c>
      <c r="D134252">
        <v>-7.3045420939622963E-2</v>
      </c>
    </row>
    <row r="134253" spans="1:4" x14ac:dyDescent="0.3">
      <c r="A134253">
        <v>252</v>
      </c>
      <c r="B134253">
        <v>68</v>
      </c>
      <c r="C134253">
        <v>-6.5353949999999994E-2</v>
      </c>
      <c r="D134253">
        <v>-6.4936641594508293E-2</v>
      </c>
    </row>
    <row r="134254" spans="1:4" x14ac:dyDescent="0.3">
      <c r="A134254">
        <v>253</v>
      </c>
      <c r="B134254">
        <v>68</v>
      </c>
      <c r="C134254">
        <v>-5.4949484999999999E-2</v>
      </c>
      <c r="D134254">
        <v>-5.3798522152952444E-2</v>
      </c>
    </row>
    <row r="134255" spans="1:4" x14ac:dyDescent="0.3">
      <c r="A134255">
        <v>254</v>
      </c>
      <c r="B134255">
        <v>68</v>
      </c>
      <c r="C134255">
        <v>-5.5065434000000003E-2</v>
      </c>
      <c r="D134255">
        <v>-5.5512572738010135E-2</v>
      </c>
    </row>
    <row r="134256" spans="1:4" x14ac:dyDescent="0.3">
      <c r="A134256">
        <v>255</v>
      </c>
      <c r="B134256">
        <v>68</v>
      </c>
      <c r="C134256">
        <v>-5.8425280000000003E-2</v>
      </c>
      <c r="D134256">
        <v>-5.7827180657841648E-2</v>
      </c>
    </row>
    <row r="134257" spans="1:4" x14ac:dyDescent="0.3">
      <c r="A134257">
        <v>256</v>
      </c>
      <c r="B134257">
        <v>68</v>
      </c>
      <c r="C134257">
        <v>-5.2166774999999999E-2</v>
      </c>
      <c r="D134257">
        <v>-5.1987098430224865E-2</v>
      </c>
    </row>
    <row r="134258" spans="1:4" x14ac:dyDescent="0.3">
      <c r="A134258">
        <v>257</v>
      </c>
      <c r="B134258">
        <v>68</v>
      </c>
      <c r="C134258">
        <v>-5.4206512999999998E-2</v>
      </c>
      <c r="D134258">
        <v>-5.4400752420376897E-2</v>
      </c>
    </row>
    <row r="134259" spans="1:4" x14ac:dyDescent="0.3">
      <c r="A134259">
        <v>258</v>
      </c>
      <c r="B134259">
        <v>68</v>
      </c>
      <c r="C134259">
        <v>-6.3227530000000004E-2</v>
      </c>
      <c r="D134259">
        <v>-6.3306052444381145E-2</v>
      </c>
    </row>
    <row r="134260" spans="1:4" x14ac:dyDescent="0.3">
      <c r="A134260">
        <v>259</v>
      </c>
      <c r="B134260">
        <v>68</v>
      </c>
      <c r="C134260">
        <v>-6.8373694999999998E-2</v>
      </c>
      <c r="D134260">
        <v>-6.816380505583286E-2</v>
      </c>
    </row>
    <row r="134261" spans="1:4" x14ac:dyDescent="0.3">
      <c r="A134261">
        <v>260</v>
      </c>
      <c r="B134261">
        <v>68</v>
      </c>
      <c r="C134261">
        <v>-5.6839377000000003E-2</v>
      </c>
      <c r="D134261">
        <v>-5.6947261502492852E-2</v>
      </c>
    </row>
    <row r="134262" spans="1:4" x14ac:dyDescent="0.3">
      <c r="A134262">
        <v>261</v>
      </c>
      <c r="B134262">
        <v>68</v>
      </c>
      <c r="C134262">
        <v>-5.0456062000000003E-2</v>
      </c>
      <c r="D134262">
        <v>-5.051837829376904E-2</v>
      </c>
    </row>
    <row r="134263" spans="1:4" x14ac:dyDescent="0.3">
      <c r="A134263">
        <v>262</v>
      </c>
      <c r="B134263">
        <v>68</v>
      </c>
      <c r="C134263">
        <v>-7.5936704999999993E-2</v>
      </c>
      <c r="D134263">
        <v>-7.5183264987517262E-2</v>
      </c>
    </row>
    <row r="134264" spans="1:4" x14ac:dyDescent="0.3">
      <c r="A134264">
        <v>263</v>
      </c>
      <c r="B134264">
        <v>68</v>
      </c>
      <c r="C134264">
        <v>-5.8297040000000001E-2</v>
      </c>
      <c r="D134264">
        <v>-5.8206657178080379E-2</v>
      </c>
    </row>
    <row r="134265" spans="1:4" x14ac:dyDescent="0.3">
      <c r="A134265">
        <v>264</v>
      </c>
      <c r="B134265">
        <v>68</v>
      </c>
      <c r="C134265">
        <v>-5.8920809999999997E-2</v>
      </c>
      <c r="D134265">
        <v>-5.9239000332601099E-2</v>
      </c>
    </row>
    <row r="134266" spans="1:4" x14ac:dyDescent="0.3">
      <c r="A134266">
        <v>265</v>
      </c>
      <c r="B134266">
        <v>68</v>
      </c>
      <c r="C134266">
        <v>-6.9393255000000001E-2</v>
      </c>
      <c r="D134266">
        <v>-6.9522148199405942E-2</v>
      </c>
    </row>
    <row r="134267" spans="1:4" x14ac:dyDescent="0.3">
      <c r="A134267">
        <v>266</v>
      </c>
      <c r="B134267">
        <v>68</v>
      </c>
      <c r="C134267">
        <v>-7.4984980000000007E-2</v>
      </c>
      <c r="D134267">
        <v>-7.5220258870029477E-2</v>
      </c>
    </row>
    <row r="134268" spans="1:4" x14ac:dyDescent="0.3">
      <c r="A134268">
        <v>267</v>
      </c>
      <c r="B134268">
        <v>68</v>
      </c>
      <c r="C134268">
        <v>-7.4837829999999994E-2</v>
      </c>
      <c r="D134268">
        <v>-7.535207026780566E-2</v>
      </c>
    </row>
    <row r="134269" spans="1:4" x14ac:dyDescent="0.3">
      <c r="A134269">
        <v>268</v>
      </c>
      <c r="B134269">
        <v>68</v>
      </c>
      <c r="C134269">
        <v>-6.2321503E-2</v>
      </c>
      <c r="D134269">
        <v>-6.269812678201192E-2</v>
      </c>
    </row>
    <row r="134270" spans="1:4" x14ac:dyDescent="0.3">
      <c r="A134270">
        <v>269</v>
      </c>
      <c r="B134270">
        <v>68</v>
      </c>
      <c r="C134270">
        <v>-5.2509147999999999E-2</v>
      </c>
      <c r="D134270">
        <v>-5.2678118401024099E-2</v>
      </c>
    </row>
    <row r="134271" spans="1:4" x14ac:dyDescent="0.3">
      <c r="A134271">
        <v>270</v>
      </c>
      <c r="B134271">
        <v>68</v>
      </c>
      <c r="C134271">
        <v>-6.1911340000000002E-2</v>
      </c>
      <c r="D134271">
        <v>-6.1483231749388079E-2</v>
      </c>
    </row>
    <row r="134272" spans="1:4" x14ac:dyDescent="0.3">
      <c r="A134272">
        <v>271</v>
      </c>
      <c r="B134272">
        <v>68</v>
      </c>
      <c r="C134272">
        <v>-6.8220530000000001E-2</v>
      </c>
      <c r="D134272">
        <v>-6.759704190211635E-2</v>
      </c>
    </row>
    <row r="134273" spans="1:4" x14ac:dyDescent="0.3">
      <c r="A134273">
        <v>272</v>
      </c>
      <c r="B134273">
        <v>68</v>
      </c>
      <c r="C134273">
        <v>-4.0554769999999997E-2</v>
      </c>
      <c r="D134273">
        <v>-4.1211136794319092E-2</v>
      </c>
    </row>
    <row r="134274" spans="1:4" x14ac:dyDescent="0.3">
      <c r="A134274">
        <v>273</v>
      </c>
      <c r="B134274">
        <v>68</v>
      </c>
      <c r="C134274">
        <v>-6.1592500000000001E-2</v>
      </c>
      <c r="D134274">
        <v>-6.16714318019429E-2</v>
      </c>
    </row>
    <row r="134275" spans="1:4" x14ac:dyDescent="0.3">
      <c r="A134275">
        <v>274</v>
      </c>
      <c r="B134275">
        <v>68</v>
      </c>
      <c r="C134275">
        <v>-5.8068389999999998E-2</v>
      </c>
      <c r="D134275">
        <v>-5.8146191361506006E-2</v>
      </c>
    </row>
    <row r="134276" spans="1:4" x14ac:dyDescent="0.3">
      <c r="A134276">
        <v>275</v>
      </c>
      <c r="B134276">
        <v>68</v>
      </c>
      <c r="C134276">
        <v>-4.5368284000000002E-2</v>
      </c>
      <c r="D134276">
        <v>-4.5754914786660716E-2</v>
      </c>
    </row>
    <row r="134277" spans="1:4" x14ac:dyDescent="0.3">
      <c r="A134277">
        <v>276</v>
      </c>
      <c r="B134277">
        <v>68</v>
      </c>
      <c r="C134277">
        <v>-6.6086315000000007E-2</v>
      </c>
      <c r="D134277">
        <v>-6.5248607720069574E-2</v>
      </c>
    </row>
    <row r="134278" spans="1:4" x14ac:dyDescent="0.3">
      <c r="A134278">
        <v>277</v>
      </c>
      <c r="B134278">
        <v>68</v>
      </c>
      <c r="C134278">
        <v>-6.2312152000000003E-2</v>
      </c>
      <c r="D134278">
        <v>-6.1892398443265773E-2</v>
      </c>
    </row>
    <row r="134279" spans="1:4" x14ac:dyDescent="0.3">
      <c r="A134279">
        <v>278</v>
      </c>
      <c r="B134279">
        <v>68</v>
      </c>
      <c r="C134279">
        <v>-6.0350206000000003E-2</v>
      </c>
      <c r="D134279">
        <v>-6.0668093618808649E-2</v>
      </c>
    </row>
    <row r="134280" spans="1:4" x14ac:dyDescent="0.3">
      <c r="A134280">
        <v>279</v>
      </c>
      <c r="B134280">
        <v>68</v>
      </c>
      <c r="C134280">
        <v>-5.27684E-2</v>
      </c>
      <c r="D134280">
        <v>-5.2569532743333092E-2</v>
      </c>
    </row>
    <row r="134281" spans="1:4" x14ac:dyDescent="0.3">
      <c r="A134281">
        <v>280</v>
      </c>
      <c r="B134281">
        <v>68</v>
      </c>
      <c r="C134281">
        <v>-6.5786040000000004E-2</v>
      </c>
      <c r="D134281">
        <v>-6.5556215016457475E-2</v>
      </c>
    </row>
    <row r="134282" spans="1:4" x14ac:dyDescent="0.3">
      <c r="A134282">
        <v>281</v>
      </c>
      <c r="B134282">
        <v>68</v>
      </c>
      <c r="C134282">
        <v>-4.9853417999999997E-2</v>
      </c>
      <c r="D134282">
        <v>-4.9749739662064529E-2</v>
      </c>
    </row>
    <row r="134283" spans="1:4" x14ac:dyDescent="0.3">
      <c r="A134283">
        <v>282</v>
      </c>
      <c r="B134283">
        <v>68</v>
      </c>
      <c r="C134283">
        <v>-6.4297010000000002E-2</v>
      </c>
      <c r="D134283">
        <v>-6.3397640533315203E-2</v>
      </c>
    </row>
    <row r="134284" spans="1:4" x14ac:dyDescent="0.3">
      <c r="A134284">
        <v>283</v>
      </c>
      <c r="B134284">
        <v>68</v>
      </c>
      <c r="C134284">
        <v>-4.0778630000000003E-2</v>
      </c>
      <c r="D134284">
        <v>-4.1445359527767067E-2</v>
      </c>
    </row>
    <row r="134285" spans="1:4" x14ac:dyDescent="0.3">
      <c r="A134285">
        <v>284</v>
      </c>
      <c r="B134285">
        <v>68</v>
      </c>
      <c r="C134285">
        <v>-6.7833149999999995E-2</v>
      </c>
      <c r="D134285">
        <v>-6.8145549785195936E-2</v>
      </c>
    </row>
    <row r="134286" spans="1:4" x14ac:dyDescent="0.3">
      <c r="A134286">
        <v>285</v>
      </c>
      <c r="B134286">
        <v>68</v>
      </c>
      <c r="C134286">
        <v>-7.3911389999999993E-2</v>
      </c>
      <c r="D134286">
        <v>-7.4056173137855064E-2</v>
      </c>
    </row>
    <row r="134287" spans="1:4" x14ac:dyDescent="0.3">
      <c r="A134287">
        <v>286</v>
      </c>
      <c r="B134287">
        <v>68</v>
      </c>
      <c r="C134287">
        <v>-5.8476462999999999E-2</v>
      </c>
      <c r="D134287">
        <v>-5.7751094243507106E-2</v>
      </c>
    </row>
    <row r="134288" spans="1:4" x14ac:dyDescent="0.3">
      <c r="A134288">
        <v>287</v>
      </c>
      <c r="B134288">
        <v>68</v>
      </c>
      <c r="C134288">
        <v>-5.1482550000000002E-2</v>
      </c>
      <c r="D134288">
        <v>-5.1135646952968017E-2</v>
      </c>
    </row>
    <row r="134289" spans="1:4" x14ac:dyDescent="0.3">
      <c r="A134289">
        <v>288</v>
      </c>
      <c r="B134289">
        <v>68</v>
      </c>
      <c r="C134289">
        <v>-5.1512442999999998E-2</v>
      </c>
      <c r="D134289">
        <v>-5.1786828052837519E-2</v>
      </c>
    </row>
    <row r="134290" spans="1:4" x14ac:dyDescent="0.3">
      <c r="A134290">
        <v>289</v>
      </c>
      <c r="B134290">
        <v>68</v>
      </c>
      <c r="C134290">
        <v>-6.4826019999999998E-2</v>
      </c>
      <c r="D134290">
        <v>-6.479263163498894E-2</v>
      </c>
    </row>
    <row r="134291" spans="1:4" x14ac:dyDescent="0.3">
      <c r="A134291">
        <v>290</v>
      </c>
      <c r="B134291">
        <v>68</v>
      </c>
      <c r="C134291">
        <v>-5.2474957000000003E-2</v>
      </c>
      <c r="D134291">
        <v>-5.1532450817198372E-2</v>
      </c>
    </row>
    <row r="134292" spans="1:4" x14ac:dyDescent="0.3">
      <c r="A134292">
        <v>291</v>
      </c>
      <c r="B134292">
        <v>68</v>
      </c>
      <c r="C134292">
        <v>-7.2301190000000001E-2</v>
      </c>
      <c r="D134292">
        <v>-7.1284330645480898E-2</v>
      </c>
    </row>
    <row r="134293" spans="1:4" x14ac:dyDescent="0.3">
      <c r="A134293">
        <v>292</v>
      </c>
      <c r="B134293">
        <v>68</v>
      </c>
      <c r="C134293">
        <v>-4.2478559999999999E-2</v>
      </c>
      <c r="D134293">
        <v>-4.2113907218514601E-2</v>
      </c>
    </row>
    <row r="134294" spans="1:4" x14ac:dyDescent="0.3">
      <c r="A134294">
        <v>293</v>
      </c>
      <c r="B134294">
        <v>68</v>
      </c>
      <c r="C134294">
        <v>-6.8179310000000007E-2</v>
      </c>
      <c r="D134294">
        <v>-6.9203101544357049E-2</v>
      </c>
    </row>
    <row r="134295" spans="1:4" x14ac:dyDescent="0.3">
      <c r="A134295">
        <v>294</v>
      </c>
      <c r="B134295">
        <v>68</v>
      </c>
      <c r="C134295">
        <v>-5.6837626000000002E-2</v>
      </c>
      <c r="D134295">
        <v>-5.6602178713692552E-2</v>
      </c>
    </row>
    <row r="134296" spans="1:4" x14ac:dyDescent="0.3">
      <c r="A134296">
        <v>295</v>
      </c>
      <c r="B134296">
        <v>68</v>
      </c>
      <c r="C134296">
        <v>-7.2513419999999995E-2</v>
      </c>
      <c r="D134296">
        <v>-7.2445862932839056E-2</v>
      </c>
    </row>
    <row r="134297" spans="1:4" x14ac:dyDescent="0.3">
      <c r="A134297">
        <v>296</v>
      </c>
      <c r="B134297">
        <v>68</v>
      </c>
      <c r="C134297">
        <v>-5.8492776000000003E-2</v>
      </c>
      <c r="D134297">
        <v>-5.8781427279715137E-2</v>
      </c>
    </row>
    <row r="134298" spans="1:4" x14ac:dyDescent="0.3">
      <c r="A134298">
        <v>297</v>
      </c>
      <c r="B134298">
        <v>68</v>
      </c>
      <c r="C134298">
        <v>-5.7123533999999997E-2</v>
      </c>
      <c r="D134298">
        <v>-5.7537439469200757E-2</v>
      </c>
    </row>
    <row r="134299" spans="1:4" x14ac:dyDescent="0.3">
      <c r="A134299">
        <v>298</v>
      </c>
      <c r="B134299">
        <v>68</v>
      </c>
      <c r="C134299">
        <v>-5.3268629999999997E-2</v>
      </c>
      <c r="D134299">
        <v>-5.2959659009544024E-2</v>
      </c>
    </row>
    <row r="134300" spans="1:4" x14ac:dyDescent="0.3">
      <c r="A134300">
        <v>299</v>
      </c>
      <c r="B134300">
        <v>68</v>
      </c>
      <c r="C134300">
        <v>-5.9480819999999997E-2</v>
      </c>
      <c r="D134300">
        <v>-5.9226658616544192E-2</v>
      </c>
    </row>
    <row r="134301" spans="1:4" x14ac:dyDescent="0.3">
      <c r="A134301">
        <v>300</v>
      </c>
      <c r="B134301">
        <v>68</v>
      </c>
      <c r="C134301">
        <v>-4.8848155999999997E-2</v>
      </c>
      <c r="D134301">
        <v>-4.8778697207102484E-2</v>
      </c>
    </row>
    <row r="134302" spans="1:4" x14ac:dyDescent="0.3">
      <c r="A134302">
        <v>301</v>
      </c>
      <c r="B134302">
        <v>68</v>
      </c>
      <c r="C134302">
        <v>-7.2277359999999999E-2</v>
      </c>
      <c r="D134302">
        <v>-7.2827845461294505E-2</v>
      </c>
    </row>
    <row r="134303" spans="1:4" x14ac:dyDescent="0.3">
      <c r="A134303">
        <v>302</v>
      </c>
      <c r="B134303">
        <v>68</v>
      </c>
      <c r="C134303">
        <v>-5.5265046999999998E-2</v>
      </c>
      <c r="D134303">
        <v>-5.5156178941826006E-2</v>
      </c>
    </row>
    <row r="134304" spans="1:4" x14ac:dyDescent="0.3">
      <c r="A134304">
        <v>303</v>
      </c>
      <c r="B134304">
        <v>68</v>
      </c>
      <c r="C134304">
        <v>-5.9858243999999998E-2</v>
      </c>
      <c r="D134304">
        <v>-6.0455508058931517E-2</v>
      </c>
    </row>
    <row r="134305" spans="1:4" x14ac:dyDescent="0.3">
      <c r="A134305">
        <v>304</v>
      </c>
      <c r="B134305">
        <v>68</v>
      </c>
      <c r="C134305">
        <v>-7.2270766E-2</v>
      </c>
      <c r="D134305">
        <v>-7.1738992972607551E-2</v>
      </c>
    </row>
    <row r="134306" spans="1:4" x14ac:dyDescent="0.3">
      <c r="A134306">
        <v>305</v>
      </c>
      <c r="B134306">
        <v>68</v>
      </c>
      <c r="C134306">
        <v>-4.7757099999999997E-2</v>
      </c>
      <c r="D134306">
        <v>-4.8298245043908006E-2</v>
      </c>
    </row>
    <row r="134307" spans="1:4" x14ac:dyDescent="0.3">
      <c r="A134307">
        <v>306</v>
      </c>
      <c r="B134307">
        <v>68</v>
      </c>
      <c r="C134307">
        <v>-4.8747998000000001E-2</v>
      </c>
      <c r="D134307">
        <v>-4.9354279843897952E-2</v>
      </c>
    </row>
    <row r="134308" spans="1:4" x14ac:dyDescent="0.3">
      <c r="A134308">
        <v>307</v>
      </c>
      <c r="B134308">
        <v>68</v>
      </c>
      <c r="C134308">
        <v>-3.3787135000000003E-2</v>
      </c>
      <c r="D134308">
        <v>-3.3566092417345761E-2</v>
      </c>
    </row>
    <row r="134309" spans="1:4" x14ac:dyDescent="0.3">
      <c r="A134309">
        <v>308</v>
      </c>
      <c r="B134309">
        <v>68</v>
      </c>
      <c r="C134309">
        <v>-5.5606115999999997E-2</v>
      </c>
      <c r="D134309">
        <v>-5.5761077045220375E-2</v>
      </c>
    </row>
    <row r="134310" spans="1:4" x14ac:dyDescent="0.3">
      <c r="A134310">
        <v>309</v>
      </c>
      <c r="B134310">
        <v>68</v>
      </c>
      <c r="C134310">
        <v>-8.4056839999999994E-2</v>
      </c>
      <c r="D134310">
        <v>-8.52401907852256E-2</v>
      </c>
    </row>
    <row r="134311" spans="1:4" x14ac:dyDescent="0.3">
      <c r="A134311">
        <v>310</v>
      </c>
      <c r="B134311">
        <v>68</v>
      </c>
      <c r="C134311">
        <v>-4.8151634999999998E-2</v>
      </c>
      <c r="D134311">
        <v>-4.7842387739405856E-2</v>
      </c>
    </row>
    <row r="134312" spans="1:4" x14ac:dyDescent="0.3">
      <c r="A134312">
        <v>311</v>
      </c>
      <c r="B134312">
        <v>68</v>
      </c>
      <c r="C134312">
        <v>-6.1656919999999997E-2</v>
      </c>
      <c r="D134312">
        <v>-6.1367189531523092E-2</v>
      </c>
    </row>
    <row r="134313" spans="1:4" x14ac:dyDescent="0.3">
      <c r="A134313">
        <v>312</v>
      </c>
      <c r="B134313">
        <v>68</v>
      </c>
      <c r="C134313">
        <v>-4.8128064999999998E-2</v>
      </c>
      <c r="D134313">
        <v>-4.7261881447860477E-2</v>
      </c>
    </row>
    <row r="134314" spans="1:4" x14ac:dyDescent="0.3">
      <c r="A134314">
        <v>313</v>
      </c>
      <c r="B134314">
        <v>68</v>
      </c>
      <c r="C134314">
        <v>-5.7403366999999997E-2</v>
      </c>
      <c r="D134314">
        <v>-5.7456921848646259E-2</v>
      </c>
    </row>
    <row r="134315" spans="1:4" x14ac:dyDescent="0.3">
      <c r="A134315">
        <v>314</v>
      </c>
      <c r="B134315">
        <v>68</v>
      </c>
      <c r="C134315">
        <v>-6.21494E-2</v>
      </c>
      <c r="D134315">
        <v>-6.1458443901921234E-2</v>
      </c>
    </row>
    <row r="134316" spans="1:4" x14ac:dyDescent="0.3">
      <c r="A134316">
        <v>315</v>
      </c>
      <c r="B134316">
        <v>68</v>
      </c>
      <c r="C134316">
        <v>-5.718608E-2</v>
      </c>
      <c r="D134316">
        <v>-5.6682566217012953E-2</v>
      </c>
    </row>
    <row r="134317" spans="1:4" x14ac:dyDescent="0.3">
      <c r="A134317">
        <v>316</v>
      </c>
      <c r="B134317">
        <v>68</v>
      </c>
      <c r="C134317">
        <v>-7.4736010000000005E-2</v>
      </c>
      <c r="D134317">
        <v>-7.464598474647488E-2</v>
      </c>
    </row>
    <row r="134318" spans="1:4" x14ac:dyDescent="0.3">
      <c r="A134318">
        <v>317</v>
      </c>
      <c r="B134318">
        <v>68</v>
      </c>
      <c r="C134318">
        <v>-5.4949894999999999E-2</v>
      </c>
      <c r="D134318">
        <v>-5.5011462699542379E-2</v>
      </c>
    </row>
    <row r="134319" spans="1:4" x14ac:dyDescent="0.3">
      <c r="A134319">
        <v>318</v>
      </c>
      <c r="B134319">
        <v>68</v>
      </c>
      <c r="C134319">
        <v>-5.8410603999999998E-2</v>
      </c>
      <c r="D134319">
        <v>-5.8166345865902969E-2</v>
      </c>
    </row>
    <row r="134320" spans="1:4" x14ac:dyDescent="0.3">
      <c r="A134320">
        <v>319</v>
      </c>
      <c r="B134320">
        <v>68</v>
      </c>
      <c r="C134320">
        <v>-6.0062822000000002E-2</v>
      </c>
      <c r="D134320">
        <v>-6.0569101379800427E-2</v>
      </c>
    </row>
    <row r="134321" spans="1:4" x14ac:dyDescent="0.3">
      <c r="A134321">
        <v>320</v>
      </c>
      <c r="B134321">
        <v>68</v>
      </c>
      <c r="C134321">
        <v>-4.4568706E-2</v>
      </c>
      <c r="D134321">
        <v>-4.5035818602682687E-2</v>
      </c>
    </row>
    <row r="134322" spans="1:4" x14ac:dyDescent="0.3">
      <c r="A134322">
        <v>321</v>
      </c>
      <c r="B134322">
        <v>68</v>
      </c>
      <c r="C134322">
        <v>-3.964152E-2</v>
      </c>
      <c r="D134322">
        <v>-4.0877334687861699E-2</v>
      </c>
    </row>
    <row r="134323" spans="1:4" x14ac:dyDescent="0.3">
      <c r="A134323">
        <v>322</v>
      </c>
      <c r="B134323">
        <v>68</v>
      </c>
      <c r="C134323">
        <v>-6.1198447000000003E-2</v>
      </c>
      <c r="D134323">
        <v>-6.1305235630988442E-2</v>
      </c>
    </row>
    <row r="134324" spans="1:4" x14ac:dyDescent="0.3">
      <c r="A134324">
        <v>323</v>
      </c>
      <c r="B134324">
        <v>68</v>
      </c>
      <c r="C134324">
        <v>-4.0951113999999997E-2</v>
      </c>
      <c r="D134324">
        <v>-4.0673690520295125E-2</v>
      </c>
    </row>
    <row r="134325" spans="1:4" x14ac:dyDescent="0.3">
      <c r="A134325">
        <v>324</v>
      </c>
      <c r="B134325">
        <v>68</v>
      </c>
      <c r="C134325">
        <v>-4.8327877999999998E-2</v>
      </c>
      <c r="D134325">
        <v>-4.8736901276102973E-2</v>
      </c>
    </row>
    <row r="134326" spans="1:4" x14ac:dyDescent="0.3">
      <c r="A134326">
        <v>325</v>
      </c>
      <c r="B134326">
        <v>68</v>
      </c>
      <c r="C134326">
        <v>-6.3611849999999998E-2</v>
      </c>
      <c r="D134326">
        <v>-6.3072065655330745E-2</v>
      </c>
    </row>
    <row r="134327" spans="1:4" x14ac:dyDescent="0.3">
      <c r="A134327">
        <v>326</v>
      </c>
      <c r="B134327">
        <v>68</v>
      </c>
      <c r="C134327">
        <v>-6.5344654000000002E-2</v>
      </c>
      <c r="D134327">
        <v>-6.4993349116534871E-2</v>
      </c>
    </row>
    <row r="134328" spans="1:4" x14ac:dyDescent="0.3">
      <c r="A134328">
        <v>327</v>
      </c>
      <c r="B134328">
        <v>68</v>
      </c>
      <c r="C134328">
        <v>-6.1608370000000003E-2</v>
      </c>
      <c r="D134328">
        <v>-6.1264687903280546E-2</v>
      </c>
    </row>
    <row r="134329" spans="1:4" x14ac:dyDescent="0.3">
      <c r="A134329">
        <v>328</v>
      </c>
      <c r="B134329">
        <v>68</v>
      </c>
      <c r="C134329">
        <v>-6.6033339999999996E-2</v>
      </c>
      <c r="D134329">
        <v>-6.6493752479597878E-2</v>
      </c>
    </row>
    <row r="134330" spans="1:4" x14ac:dyDescent="0.3">
      <c r="A134330">
        <v>329</v>
      </c>
      <c r="B134330">
        <v>68</v>
      </c>
      <c r="C134330">
        <v>-5.0630837999999997E-2</v>
      </c>
      <c r="D134330">
        <v>-4.9843415854525341E-2</v>
      </c>
    </row>
    <row r="134331" spans="1:4" x14ac:dyDescent="0.3">
      <c r="A134331">
        <v>330</v>
      </c>
      <c r="B134331">
        <v>68</v>
      </c>
      <c r="C134331">
        <v>-5.6654096000000001E-2</v>
      </c>
      <c r="D134331">
        <v>-5.5930528218687492E-2</v>
      </c>
    </row>
    <row r="134332" spans="1:4" x14ac:dyDescent="0.3">
      <c r="A134332">
        <v>331</v>
      </c>
      <c r="B134332">
        <v>68</v>
      </c>
      <c r="C134332">
        <v>-6.8248310000000006E-2</v>
      </c>
      <c r="D134332">
        <v>-6.818320196460248E-2</v>
      </c>
    </row>
    <row r="134333" spans="1:4" x14ac:dyDescent="0.3">
      <c r="A134333">
        <v>332</v>
      </c>
      <c r="B134333">
        <v>68</v>
      </c>
      <c r="C134333">
        <v>-6.0231590000000002E-2</v>
      </c>
      <c r="D134333">
        <v>-5.9951941778959794E-2</v>
      </c>
    </row>
    <row r="134334" spans="1:4" x14ac:dyDescent="0.3">
      <c r="A134334">
        <v>333</v>
      </c>
      <c r="B134334">
        <v>68</v>
      </c>
      <c r="C134334">
        <v>-6.4061380000000001E-2</v>
      </c>
      <c r="D134334">
        <v>-6.3777730025977419E-2</v>
      </c>
    </row>
    <row r="134335" spans="1:4" x14ac:dyDescent="0.3">
      <c r="A134335">
        <v>334</v>
      </c>
      <c r="B134335">
        <v>68</v>
      </c>
      <c r="C134335">
        <v>-7.4058360000000004E-2</v>
      </c>
      <c r="D134335">
        <v>-7.5141649912376041E-2</v>
      </c>
    </row>
    <row r="134336" spans="1:4" x14ac:dyDescent="0.3">
      <c r="A134336">
        <v>335</v>
      </c>
      <c r="B134336">
        <v>68</v>
      </c>
      <c r="C134336">
        <v>-6.4685549999999994E-2</v>
      </c>
      <c r="D134336">
        <v>-6.4425412518068548E-2</v>
      </c>
    </row>
    <row r="134337" spans="1:4" x14ac:dyDescent="0.3">
      <c r="A134337">
        <v>336</v>
      </c>
      <c r="B134337">
        <v>68</v>
      </c>
      <c r="C134337">
        <v>-6.0134824000000003E-2</v>
      </c>
      <c r="D134337">
        <v>-5.9958682810544062E-2</v>
      </c>
    </row>
    <row r="134338" spans="1:4" x14ac:dyDescent="0.3">
      <c r="A134338">
        <v>337</v>
      </c>
      <c r="B134338">
        <v>68</v>
      </c>
      <c r="C134338">
        <v>-4.3829229999999997E-2</v>
      </c>
      <c r="D134338">
        <v>-4.4459507871569048E-2</v>
      </c>
    </row>
    <row r="134339" spans="1:4" x14ac:dyDescent="0.3">
      <c r="A134339">
        <v>338</v>
      </c>
      <c r="B134339">
        <v>68</v>
      </c>
      <c r="C134339">
        <v>-6.377381E-2</v>
      </c>
      <c r="D134339">
        <v>-6.4104869663115016E-2</v>
      </c>
    </row>
    <row r="134340" spans="1:4" x14ac:dyDescent="0.3">
      <c r="A134340">
        <v>339</v>
      </c>
      <c r="B134340">
        <v>68</v>
      </c>
      <c r="C134340">
        <v>-4.959848E-2</v>
      </c>
      <c r="D134340">
        <v>-4.9443480122491001E-2</v>
      </c>
    </row>
    <row r="134341" spans="1:4" x14ac:dyDescent="0.3">
      <c r="A134341">
        <v>340</v>
      </c>
      <c r="B134341">
        <v>68</v>
      </c>
      <c r="C134341">
        <v>-7.3092959999999998E-2</v>
      </c>
      <c r="D134341">
        <v>-7.3136391342794038E-2</v>
      </c>
    </row>
    <row r="134342" spans="1:4" x14ac:dyDescent="0.3">
      <c r="A134342">
        <v>341</v>
      </c>
      <c r="B134342">
        <v>68</v>
      </c>
      <c r="C134342">
        <v>-5.3678209999999997E-2</v>
      </c>
      <c r="D134342">
        <v>-5.3475468243508795E-2</v>
      </c>
    </row>
    <row r="134343" spans="1:4" x14ac:dyDescent="0.3">
      <c r="A134343">
        <v>342</v>
      </c>
      <c r="B134343">
        <v>68</v>
      </c>
      <c r="C134343">
        <v>-6.0064394E-2</v>
      </c>
      <c r="D134343">
        <v>-5.9621736232599698E-2</v>
      </c>
    </row>
    <row r="134344" spans="1:4" x14ac:dyDescent="0.3">
      <c r="A134344">
        <v>343</v>
      </c>
      <c r="B134344">
        <v>68</v>
      </c>
      <c r="C134344">
        <v>-6.2105630000000002E-2</v>
      </c>
      <c r="D134344">
        <v>-6.2018706397494627E-2</v>
      </c>
    </row>
    <row r="134345" spans="1:4" x14ac:dyDescent="0.3">
      <c r="A134345">
        <v>344</v>
      </c>
      <c r="B134345">
        <v>68</v>
      </c>
      <c r="C134345">
        <v>-6.0954700000000001E-2</v>
      </c>
      <c r="D134345">
        <v>-6.057809991069929E-2</v>
      </c>
    </row>
    <row r="134346" spans="1:4" x14ac:dyDescent="0.3">
      <c r="A134346">
        <v>345</v>
      </c>
      <c r="B134346">
        <v>68</v>
      </c>
      <c r="C134346">
        <v>-6.1659392E-2</v>
      </c>
      <c r="D134346">
        <v>-6.231429418244816E-2</v>
      </c>
    </row>
    <row r="134347" spans="1:4" x14ac:dyDescent="0.3">
      <c r="A134347">
        <v>346</v>
      </c>
      <c r="B134347">
        <v>68</v>
      </c>
      <c r="C134347">
        <v>-5.8761283999999997E-2</v>
      </c>
      <c r="D134347">
        <v>-5.9063999237473963E-2</v>
      </c>
    </row>
    <row r="134348" spans="1:4" x14ac:dyDescent="0.3">
      <c r="A134348">
        <v>347</v>
      </c>
      <c r="B134348">
        <v>68</v>
      </c>
      <c r="C134348">
        <v>-5.2220950000000002E-2</v>
      </c>
      <c r="D134348">
        <v>-5.2117702511615516E-2</v>
      </c>
    </row>
    <row r="134349" spans="1:4" x14ac:dyDescent="0.3">
      <c r="A134349">
        <v>348</v>
      </c>
      <c r="B134349">
        <v>68</v>
      </c>
      <c r="C134349">
        <v>-5.6149464000000003E-2</v>
      </c>
      <c r="D134349">
        <v>-5.7033288092308565E-2</v>
      </c>
    </row>
    <row r="134350" spans="1:4" x14ac:dyDescent="0.3">
      <c r="A134350">
        <v>349</v>
      </c>
      <c r="B134350">
        <v>68</v>
      </c>
      <c r="C134350">
        <v>-5.2913139999999997E-2</v>
      </c>
      <c r="D134350">
        <v>-5.2356858420117725E-2</v>
      </c>
    </row>
    <row r="134351" spans="1:4" x14ac:dyDescent="0.3">
      <c r="A134351">
        <v>350</v>
      </c>
      <c r="B134351">
        <v>68</v>
      </c>
      <c r="C134351">
        <v>-6.4167730000000006E-2</v>
      </c>
      <c r="D134351">
        <v>-6.5178257581406163E-2</v>
      </c>
    </row>
    <row r="134352" spans="1:4" x14ac:dyDescent="0.3">
      <c r="A134352">
        <v>351</v>
      </c>
      <c r="B134352">
        <v>68</v>
      </c>
      <c r="C134352">
        <v>-6.6751459999999999E-2</v>
      </c>
      <c r="D134352">
        <v>-6.6731523943322379E-2</v>
      </c>
    </row>
    <row r="134353" spans="1:4" x14ac:dyDescent="0.3">
      <c r="A134353">
        <v>352</v>
      </c>
      <c r="B134353">
        <v>68</v>
      </c>
      <c r="C134353">
        <v>-5.6868700000000001E-2</v>
      </c>
      <c r="D134353">
        <v>-5.6930504705454688E-2</v>
      </c>
    </row>
    <row r="134354" spans="1:4" x14ac:dyDescent="0.3">
      <c r="A134354">
        <v>353</v>
      </c>
      <c r="B134354">
        <v>68</v>
      </c>
      <c r="C134354">
        <v>-4.0353443000000003E-2</v>
      </c>
      <c r="D134354">
        <v>-4.0128143787314441E-2</v>
      </c>
    </row>
    <row r="134355" spans="1:4" x14ac:dyDescent="0.3">
      <c r="A134355">
        <v>354</v>
      </c>
      <c r="B134355">
        <v>68</v>
      </c>
      <c r="C134355">
        <v>-7.0322155999999997E-2</v>
      </c>
      <c r="D134355">
        <v>-7.0372725190365859E-2</v>
      </c>
    </row>
    <row r="134356" spans="1:4" x14ac:dyDescent="0.3">
      <c r="A134356">
        <v>355</v>
      </c>
      <c r="B134356">
        <v>68</v>
      </c>
      <c r="C134356">
        <v>-5.487616E-2</v>
      </c>
      <c r="D134356">
        <v>-5.4599795196719647E-2</v>
      </c>
    </row>
    <row r="134357" spans="1:4" x14ac:dyDescent="0.3">
      <c r="A134357">
        <v>356</v>
      </c>
      <c r="B134357">
        <v>68</v>
      </c>
      <c r="C134357">
        <v>-5.0613966000000003E-2</v>
      </c>
      <c r="D134357">
        <v>-5.0390377583829027E-2</v>
      </c>
    </row>
    <row r="134358" spans="1:4" x14ac:dyDescent="0.3">
      <c r="A134358">
        <v>357</v>
      </c>
      <c r="B134358">
        <v>68</v>
      </c>
      <c r="C134358">
        <v>-4.4660985E-2</v>
      </c>
      <c r="D134358">
        <v>-4.4541331455944411E-2</v>
      </c>
    </row>
    <row r="134359" spans="1:4" x14ac:dyDescent="0.3">
      <c r="A134359">
        <v>358</v>
      </c>
      <c r="B134359">
        <v>68</v>
      </c>
      <c r="C134359">
        <v>-6.543359E-2</v>
      </c>
      <c r="D134359">
        <v>-6.5733368431485584E-2</v>
      </c>
    </row>
    <row r="134360" spans="1:4" x14ac:dyDescent="0.3">
      <c r="A134360">
        <v>359</v>
      </c>
      <c r="B134360">
        <v>68</v>
      </c>
      <c r="C134360">
        <v>-7.8301280000000001E-2</v>
      </c>
      <c r="D134360">
        <v>-7.9660597894446017E-2</v>
      </c>
    </row>
    <row r="134361" spans="1:4" x14ac:dyDescent="0.3">
      <c r="A134361">
        <v>360</v>
      </c>
      <c r="B134361">
        <v>68</v>
      </c>
      <c r="C134361">
        <v>-5.0256040000000002E-2</v>
      </c>
      <c r="D134361">
        <v>-4.9619722774438824E-2</v>
      </c>
    </row>
    <row r="134362" spans="1:4" x14ac:dyDescent="0.3">
      <c r="A134362">
        <v>361</v>
      </c>
      <c r="B134362">
        <v>68</v>
      </c>
      <c r="C134362">
        <v>-4.8341035999999997E-2</v>
      </c>
      <c r="D134362">
        <v>-4.85433635593433E-2</v>
      </c>
    </row>
    <row r="134363" spans="1:4" x14ac:dyDescent="0.3">
      <c r="A134363">
        <v>362</v>
      </c>
      <c r="B134363">
        <v>68</v>
      </c>
      <c r="C134363">
        <v>-5.5914946E-2</v>
      </c>
      <c r="D134363">
        <v>-5.6375596456071264E-2</v>
      </c>
    </row>
    <row r="134364" spans="1:4" x14ac:dyDescent="0.3">
      <c r="A134364">
        <v>363</v>
      </c>
      <c r="B134364">
        <v>68</v>
      </c>
      <c r="C134364">
        <v>-6.5605916E-2</v>
      </c>
      <c r="D134364">
        <v>-6.5820831254982837E-2</v>
      </c>
    </row>
    <row r="134365" spans="1:4" x14ac:dyDescent="0.3">
      <c r="A134365">
        <v>364</v>
      </c>
      <c r="B134365">
        <v>68</v>
      </c>
      <c r="C134365">
        <v>-6.6410153999999999E-2</v>
      </c>
      <c r="D134365">
        <v>-6.6427786842413905E-2</v>
      </c>
    </row>
    <row r="134366" spans="1:4" x14ac:dyDescent="0.3">
      <c r="A134366">
        <v>365</v>
      </c>
      <c r="B134366">
        <v>68</v>
      </c>
      <c r="C134366">
        <v>-4.7598260000000003E-2</v>
      </c>
      <c r="D134366">
        <v>-4.765466787775563E-2</v>
      </c>
    </row>
    <row r="134367" spans="1:4" x14ac:dyDescent="0.3">
      <c r="A134367">
        <v>366</v>
      </c>
      <c r="B134367">
        <v>68</v>
      </c>
      <c r="C134367">
        <v>-4.8582809999999997E-2</v>
      </c>
      <c r="D134367">
        <v>-4.9439074814511708E-2</v>
      </c>
    </row>
    <row r="134368" spans="1:4" x14ac:dyDescent="0.3">
      <c r="A134368">
        <v>367</v>
      </c>
      <c r="B134368">
        <v>68</v>
      </c>
      <c r="C134368">
        <v>-8.9907885000000007E-2</v>
      </c>
      <c r="D134368">
        <v>-9.0801597369859044E-2</v>
      </c>
    </row>
    <row r="134369" spans="1:4" x14ac:dyDescent="0.3">
      <c r="A134369">
        <v>368</v>
      </c>
      <c r="B134369">
        <v>68</v>
      </c>
      <c r="C134369">
        <v>-5.8664069999999999E-2</v>
      </c>
      <c r="D134369">
        <v>-5.8527017314326413E-2</v>
      </c>
    </row>
    <row r="134370" spans="1:4" x14ac:dyDescent="0.3">
      <c r="A134370">
        <v>369</v>
      </c>
      <c r="B134370">
        <v>68</v>
      </c>
      <c r="C134370">
        <v>-7.0174760000000003E-2</v>
      </c>
      <c r="D134370">
        <v>-7.0487307231998031E-2</v>
      </c>
    </row>
    <row r="134371" spans="1:4" x14ac:dyDescent="0.3">
      <c r="A134371">
        <v>370</v>
      </c>
      <c r="B134371">
        <v>68</v>
      </c>
      <c r="C134371">
        <v>-6.4770809999999998E-2</v>
      </c>
      <c r="D134371">
        <v>-6.5861727889764188E-2</v>
      </c>
    </row>
    <row r="134372" spans="1:4" x14ac:dyDescent="0.3">
      <c r="A134372">
        <v>371</v>
      </c>
      <c r="B134372">
        <v>68</v>
      </c>
      <c r="C134372">
        <v>-5.6668580000000003E-2</v>
      </c>
      <c r="D134372">
        <v>-5.5947253322802037E-2</v>
      </c>
    </row>
    <row r="134373" spans="1:4" x14ac:dyDescent="0.3">
      <c r="A134373">
        <v>372</v>
      </c>
      <c r="B134373">
        <v>68</v>
      </c>
      <c r="C134373">
        <v>-5.8949599999999998E-2</v>
      </c>
      <c r="D134373">
        <v>-5.8594250351188704E-2</v>
      </c>
    </row>
    <row r="134374" spans="1:4" x14ac:dyDescent="0.3">
      <c r="A134374">
        <v>373</v>
      </c>
      <c r="B134374">
        <v>68</v>
      </c>
      <c r="C134374">
        <v>-6.2539540000000005E-2</v>
      </c>
      <c r="D134374">
        <v>-6.1628601973142905E-2</v>
      </c>
    </row>
    <row r="134375" spans="1:4" x14ac:dyDescent="0.3">
      <c r="A134375">
        <v>374</v>
      </c>
      <c r="B134375">
        <v>68</v>
      </c>
      <c r="C134375">
        <v>-5.7982627000000002E-2</v>
      </c>
      <c r="D134375">
        <v>-5.7331696583867053E-2</v>
      </c>
    </row>
    <row r="134376" spans="1:4" x14ac:dyDescent="0.3">
      <c r="A134376">
        <v>375</v>
      </c>
      <c r="B134376">
        <v>68</v>
      </c>
      <c r="C134376">
        <v>-6.8229294999999995E-2</v>
      </c>
      <c r="D134376">
        <v>-6.7654033116492762E-2</v>
      </c>
    </row>
    <row r="134377" spans="1:4" x14ac:dyDescent="0.3">
      <c r="A134377">
        <v>376</v>
      </c>
      <c r="B134377">
        <v>68</v>
      </c>
      <c r="C134377">
        <v>-6.5163289999999999E-2</v>
      </c>
      <c r="D134377">
        <v>-6.508636252770561E-2</v>
      </c>
    </row>
    <row r="134378" spans="1:4" x14ac:dyDescent="0.3">
      <c r="A134378">
        <v>377</v>
      </c>
      <c r="B134378">
        <v>68</v>
      </c>
      <c r="C134378">
        <v>-4.9755078000000001E-2</v>
      </c>
      <c r="D134378">
        <v>-4.994592778471918E-2</v>
      </c>
    </row>
    <row r="134379" spans="1:4" x14ac:dyDescent="0.3">
      <c r="A134379">
        <v>378</v>
      </c>
      <c r="B134379">
        <v>68</v>
      </c>
      <c r="C134379">
        <v>-5.8544899999999997E-2</v>
      </c>
      <c r="D134379">
        <v>-5.8570717816803786E-2</v>
      </c>
    </row>
    <row r="134380" spans="1:4" x14ac:dyDescent="0.3">
      <c r="A134380">
        <v>379</v>
      </c>
      <c r="B134380">
        <v>68</v>
      </c>
      <c r="C134380">
        <v>-4.8984279999999998E-2</v>
      </c>
      <c r="D134380">
        <v>-4.8936011756474773E-2</v>
      </c>
    </row>
    <row r="134381" spans="1:4" x14ac:dyDescent="0.3">
      <c r="A134381">
        <v>380</v>
      </c>
      <c r="B134381">
        <v>68</v>
      </c>
      <c r="C134381">
        <v>-5.7463550000000002E-2</v>
      </c>
      <c r="D134381">
        <v>-5.7441267068423896E-2</v>
      </c>
    </row>
    <row r="134382" spans="1:4" x14ac:dyDescent="0.3">
      <c r="A134382">
        <v>381</v>
      </c>
      <c r="B134382">
        <v>68</v>
      </c>
      <c r="C134382">
        <v>-7.0378274000000005E-2</v>
      </c>
      <c r="D134382">
        <v>-7.0590452046112473E-2</v>
      </c>
    </row>
    <row r="134383" spans="1:4" x14ac:dyDescent="0.3">
      <c r="A134383">
        <v>382</v>
      </c>
      <c r="B134383">
        <v>68</v>
      </c>
      <c r="C134383">
        <v>-5.4010733999999998E-2</v>
      </c>
      <c r="D134383">
        <v>-5.4391858407826232E-2</v>
      </c>
    </row>
    <row r="134384" spans="1:4" x14ac:dyDescent="0.3">
      <c r="A134384">
        <v>383</v>
      </c>
      <c r="B134384">
        <v>68</v>
      </c>
      <c r="C134384">
        <v>-6.3123540000000006E-2</v>
      </c>
      <c r="D134384">
        <v>-6.338746329984013E-2</v>
      </c>
    </row>
    <row r="134385" spans="1:4" x14ac:dyDescent="0.3">
      <c r="A134385">
        <v>384</v>
      </c>
      <c r="B134385">
        <v>68</v>
      </c>
      <c r="C134385">
        <v>-6.2241150000000002E-2</v>
      </c>
      <c r="D134385">
        <v>-6.2713937599562897E-2</v>
      </c>
    </row>
    <row r="134386" spans="1:4" x14ac:dyDescent="0.3">
      <c r="A134386">
        <v>385</v>
      </c>
      <c r="B134386">
        <v>68</v>
      </c>
      <c r="C134386">
        <v>-5.0422019999999998E-2</v>
      </c>
      <c r="D134386">
        <v>-5.1145591022375703E-2</v>
      </c>
    </row>
    <row r="134387" spans="1:4" x14ac:dyDescent="0.3">
      <c r="A134387">
        <v>386</v>
      </c>
      <c r="B134387">
        <v>68</v>
      </c>
      <c r="C134387">
        <v>-4.7803536000000001E-2</v>
      </c>
      <c r="D134387">
        <v>-4.857304936577056E-2</v>
      </c>
    </row>
    <row r="134388" spans="1:4" x14ac:dyDescent="0.3">
      <c r="A134388">
        <v>387</v>
      </c>
      <c r="B134388">
        <v>68</v>
      </c>
      <c r="C134388">
        <v>-6.2755610000000003E-2</v>
      </c>
      <c r="D134388">
        <v>-6.3190741735021039E-2</v>
      </c>
    </row>
    <row r="134389" spans="1:4" x14ac:dyDescent="0.3">
      <c r="A134389">
        <v>388</v>
      </c>
      <c r="B134389">
        <v>68</v>
      </c>
      <c r="C134389">
        <v>-3.6853544000000002E-2</v>
      </c>
      <c r="D134389">
        <v>-3.7245408114578327E-2</v>
      </c>
    </row>
    <row r="134390" spans="1:4" x14ac:dyDescent="0.3">
      <c r="A134390">
        <v>389</v>
      </c>
      <c r="B134390">
        <v>68</v>
      </c>
      <c r="C134390">
        <v>-6.3424179999999997E-2</v>
      </c>
      <c r="D134390">
        <v>-6.3093538411164163E-2</v>
      </c>
    </row>
    <row r="134391" spans="1:4" x14ac:dyDescent="0.3">
      <c r="A134391">
        <v>390</v>
      </c>
      <c r="B134391">
        <v>68</v>
      </c>
      <c r="C134391">
        <v>-5.7132132000000002E-2</v>
      </c>
      <c r="D134391">
        <v>-5.7384242860012868E-2</v>
      </c>
    </row>
    <row r="134392" spans="1:4" x14ac:dyDescent="0.3">
      <c r="A134392">
        <v>391</v>
      </c>
      <c r="B134392">
        <v>68</v>
      </c>
      <c r="C134392">
        <v>-5.7050406999999997E-2</v>
      </c>
      <c r="D134392">
        <v>-5.709139189337753E-2</v>
      </c>
    </row>
    <row r="134393" spans="1:4" x14ac:dyDescent="0.3">
      <c r="A134393">
        <v>392</v>
      </c>
      <c r="B134393">
        <v>68</v>
      </c>
      <c r="C134393">
        <v>-5.9763472999999998E-2</v>
      </c>
      <c r="D134393">
        <v>-5.9264806668283931E-2</v>
      </c>
    </row>
    <row r="134394" spans="1:4" x14ac:dyDescent="0.3">
      <c r="A134394">
        <v>393</v>
      </c>
      <c r="B134394">
        <v>68</v>
      </c>
      <c r="C134394">
        <v>-7.1013615000000002E-2</v>
      </c>
      <c r="D134394">
        <v>-7.1850421130030595E-2</v>
      </c>
    </row>
    <row r="134395" spans="1:4" x14ac:dyDescent="0.3">
      <c r="A134395">
        <v>394</v>
      </c>
      <c r="B134395">
        <v>68</v>
      </c>
      <c r="C134395">
        <v>-6.2750764000000001E-2</v>
      </c>
      <c r="D134395">
        <v>-6.2970364386240929E-2</v>
      </c>
    </row>
    <row r="134396" spans="1:4" x14ac:dyDescent="0.3">
      <c r="A134396">
        <v>395</v>
      </c>
      <c r="B134396">
        <v>68</v>
      </c>
      <c r="C134396">
        <v>-6.2952999999999995E-2</v>
      </c>
      <c r="D134396">
        <v>-6.3472279531561648E-2</v>
      </c>
    </row>
    <row r="134397" spans="1:4" x14ac:dyDescent="0.3">
      <c r="A134397">
        <v>396</v>
      </c>
      <c r="B134397">
        <v>68</v>
      </c>
      <c r="C134397">
        <v>-5.0205703999999997E-2</v>
      </c>
      <c r="D134397">
        <v>-4.9818066529070615E-2</v>
      </c>
    </row>
    <row r="134398" spans="1:4" x14ac:dyDescent="0.3">
      <c r="A134398">
        <v>397</v>
      </c>
      <c r="B134398">
        <v>68</v>
      </c>
      <c r="C134398">
        <v>-5.7503164000000002E-2</v>
      </c>
      <c r="D134398">
        <v>-5.7426730901815937E-2</v>
      </c>
    </row>
    <row r="134399" spans="1:4" x14ac:dyDescent="0.3">
      <c r="A134399">
        <v>398</v>
      </c>
      <c r="B134399">
        <v>68</v>
      </c>
      <c r="C134399">
        <v>-7.499132E-2</v>
      </c>
      <c r="D134399">
        <v>-7.5030692126260234E-2</v>
      </c>
    </row>
    <row r="134400" spans="1:4" x14ac:dyDescent="0.3">
      <c r="A134400">
        <v>399</v>
      </c>
      <c r="B134400">
        <v>68</v>
      </c>
      <c r="C134400">
        <v>-4.6990405999999998E-2</v>
      </c>
      <c r="D134400">
        <v>-4.7464820893990289E-2</v>
      </c>
    </row>
    <row r="134401" spans="1:4" x14ac:dyDescent="0.3">
      <c r="A134401">
        <v>400</v>
      </c>
      <c r="B134401">
        <v>68</v>
      </c>
      <c r="C134401">
        <v>-5.9062946999999998E-2</v>
      </c>
      <c r="D134401">
        <v>-5.7940211566883448E-2</v>
      </c>
    </row>
    <row r="134402" spans="1:4" x14ac:dyDescent="0.3">
      <c r="A134402">
        <v>401</v>
      </c>
      <c r="B134402">
        <v>68</v>
      </c>
      <c r="C134402">
        <v>-5.9749360000000001E-2</v>
      </c>
      <c r="D134402">
        <v>-5.9343355427704525E-2</v>
      </c>
    </row>
    <row r="134403" spans="1:4" x14ac:dyDescent="0.3">
      <c r="A134403">
        <v>402</v>
      </c>
      <c r="B134403">
        <v>68</v>
      </c>
      <c r="C134403">
        <v>-6.5163219999999994E-2</v>
      </c>
      <c r="D134403">
        <v>-6.4434476606923585E-2</v>
      </c>
    </row>
    <row r="134404" spans="1:4" x14ac:dyDescent="0.3">
      <c r="A134404">
        <v>403</v>
      </c>
      <c r="B134404">
        <v>68</v>
      </c>
      <c r="C134404">
        <v>-5.5950489999999999E-2</v>
      </c>
      <c r="D134404">
        <v>-5.5641824951361274E-2</v>
      </c>
    </row>
    <row r="134405" spans="1:4" x14ac:dyDescent="0.3">
      <c r="A134405">
        <v>404</v>
      </c>
      <c r="B134405">
        <v>68</v>
      </c>
      <c r="C134405">
        <v>-5.4686195999999999E-2</v>
      </c>
      <c r="D134405">
        <v>-5.5122779362220431E-2</v>
      </c>
    </row>
    <row r="134406" spans="1:4" x14ac:dyDescent="0.3">
      <c r="A134406">
        <v>405</v>
      </c>
      <c r="B134406">
        <v>68</v>
      </c>
      <c r="C134406">
        <v>-4.9012805999999999E-2</v>
      </c>
      <c r="D134406">
        <v>-4.9082367653013881E-2</v>
      </c>
    </row>
    <row r="134407" spans="1:4" x14ac:dyDescent="0.3">
      <c r="A134407">
        <v>406</v>
      </c>
      <c r="B134407">
        <v>68</v>
      </c>
      <c r="C134407">
        <v>-5.8097094000000002E-2</v>
      </c>
      <c r="D134407">
        <v>-5.8987734804055503E-2</v>
      </c>
    </row>
    <row r="134408" spans="1:4" x14ac:dyDescent="0.3">
      <c r="A134408">
        <v>407</v>
      </c>
      <c r="B134408">
        <v>68</v>
      </c>
      <c r="C134408">
        <v>-5.084901E-2</v>
      </c>
      <c r="D134408">
        <v>-5.0693878237187739E-2</v>
      </c>
    </row>
    <row r="134409" spans="1:4" x14ac:dyDescent="0.3">
      <c r="A134409">
        <v>408</v>
      </c>
      <c r="B134409">
        <v>68</v>
      </c>
      <c r="C134409">
        <v>-6.4776434999999993E-2</v>
      </c>
      <c r="D134409">
        <v>-6.4347241158733581E-2</v>
      </c>
    </row>
    <row r="134410" spans="1:4" x14ac:dyDescent="0.3">
      <c r="A134410">
        <v>409</v>
      </c>
      <c r="B134410">
        <v>68</v>
      </c>
      <c r="C134410">
        <v>-6.5669370000000005E-2</v>
      </c>
      <c r="D134410">
        <v>-6.5653869229351125E-2</v>
      </c>
    </row>
    <row r="134411" spans="1:4" x14ac:dyDescent="0.3">
      <c r="A134411">
        <v>410</v>
      </c>
      <c r="B134411">
        <v>68</v>
      </c>
      <c r="C134411">
        <v>-6.2503310000000006E-2</v>
      </c>
      <c r="D134411">
        <v>-6.2891276851290812E-2</v>
      </c>
    </row>
    <row r="134412" spans="1:4" x14ac:dyDescent="0.3">
      <c r="A134412">
        <v>411</v>
      </c>
      <c r="B134412">
        <v>68</v>
      </c>
      <c r="C134412">
        <v>-6.5247440000000004E-2</v>
      </c>
      <c r="D134412">
        <v>-6.4591989796950244E-2</v>
      </c>
    </row>
    <row r="134413" spans="1:4" x14ac:dyDescent="0.3">
      <c r="A134413">
        <v>412</v>
      </c>
      <c r="B134413">
        <v>68</v>
      </c>
      <c r="C134413">
        <v>-5.4680627000000002E-2</v>
      </c>
      <c r="D134413">
        <v>-5.4553085675056234E-2</v>
      </c>
    </row>
    <row r="134414" spans="1:4" x14ac:dyDescent="0.3">
      <c r="A134414">
        <v>413</v>
      </c>
      <c r="B134414">
        <v>68</v>
      </c>
      <c r="C134414">
        <v>-7.5720035000000005E-2</v>
      </c>
      <c r="D134414">
        <v>-7.5134714379711642E-2</v>
      </c>
    </row>
    <row r="134415" spans="1:4" x14ac:dyDescent="0.3">
      <c r="A134415">
        <v>414</v>
      </c>
      <c r="B134415">
        <v>68</v>
      </c>
      <c r="C134415">
        <v>-7.3181549999999998E-2</v>
      </c>
      <c r="D134415">
        <v>-7.3073055886717864E-2</v>
      </c>
    </row>
    <row r="134416" spans="1:4" x14ac:dyDescent="0.3">
      <c r="A134416">
        <v>415</v>
      </c>
      <c r="B134416">
        <v>68</v>
      </c>
      <c r="C134416">
        <v>-7.054597E-2</v>
      </c>
      <c r="D134416">
        <v>-7.0699348693586073E-2</v>
      </c>
    </row>
    <row r="134417" spans="1:4" x14ac:dyDescent="0.3">
      <c r="A134417">
        <v>416</v>
      </c>
      <c r="B134417">
        <v>68</v>
      </c>
      <c r="C134417">
        <v>-4.7619420000000003E-2</v>
      </c>
      <c r="D134417">
        <v>-4.8020289672808136E-2</v>
      </c>
    </row>
    <row r="134418" spans="1:4" x14ac:dyDescent="0.3">
      <c r="A134418">
        <v>417</v>
      </c>
      <c r="B134418">
        <v>68</v>
      </c>
      <c r="C134418">
        <v>-5.791309E-2</v>
      </c>
      <c r="D134418">
        <v>-5.6741748167874029E-2</v>
      </c>
    </row>
    <row r="134419" spans="1:4" x14ac:dyDescent="0.3">
      <c r="A134419">
        <v>418</v>
      </c>
      <c r="B134419">
        <v>68</v>
      </c>
      <c r="C134419">
        <v>-5.3394467000000001E-2</v>
      </c>
      <c r="D134419">
        <v>-5.2394513235965778E-2</v>
      </c>
    </row>
    <row r="134420" spans="1:4" x14ac:dyDescent="0.3">
      <c r="A134420">
        <v>419</v>
      </c>
      <c r="B134420">
        <v>68</v>
      </c>
      <c r="C134420">
        <v>-6.4647650000000001E-2</v>
      </c>
      <c r="D134420">
        <v>-6.5085228119954319E-2</v>
      </c>
    </row>
    <row r="134421" spans="1:4" x14ac:dyDescent="0.3">
      <c r="A134421">
        <v>420</v>
      </c>
      <c r="B134421">
        <v>68</v>
      </c>
      <c r="C134421">
        <v>-6.2620393999999996E-2</v>
      </c>
      <c r="D134421">
        <v>-6.2139403672453186E-2</v>
      </c>
    </row>
    <row r="134422" spans="1:4" x14ac:dyDescent="0.3">
      <c r="A134422">
        <v>421</v>
      </c>
      <c r="B134422">
        <v>68</v>
      </c>
      <c r="C134422">
        <v>-5.8320669999999998E-2</v>
      </c>
      <c r="D134422">
        <v>-5.746698588070065E-2</v>
      </c>
    </row>
    <row r="134423" spans="1:4" x14ac:dyDescent="0.3">
      <c r="A134423">
        <v>422</v>
      </c>
      <c r="B134423">
        <v>68</v>
      </c>
      <c r="C134423">
        <v>-6.2824459999999999E-2</v>
      </c>
      <c r="D134423">
        <v>-6.3238219586336575E-2</v>
      </c>
    </row>
    <row r="134424" spans="1:4" x14ac:dyDescent="0.3">
      <c r="A134424">
        <v>423</v>
      </c>
      <c r="B134424">
        <v>68</v>
      </c>
      <c r="C134424">
        <v>-5.919468E-2</v>
      </c>
      <c r="D134424">
        <v>-5.8813937803151584E-2</v>
      </c>
    </row>
    <row r="134425" spans="1:4" x14ac:dyDescent="0.3">
      <c r="A134425">
        <v>424</v>
      </c>
      <c r="B134425">
        <v>68</v>
      </c>
      <c r="C134425">
        <v>-6.1395775999999999E-2</v>
      </c>
      <c r="D134425">
        <v>-6.0960678675326951E-2</v>
      </c>
    </row>
    <row r="134426" spans="1:4" x14ac:dyDescent="0.3">
      <c r="A134426">
        <v>425</v>
      </c>
      <c r="B134426">
        <v>68</v>
      </c>
      <c r="C134426">
        <v>-5.3533780000000003E-2</v>
      </c>
      <c r="D134426">
        <v>-5.4484141085760163E-2</v>
      </c>
    </row>
    <row r="134427" spans="1:4" x14ac:dyDescent="0.3">
      <c r="A134427">
        <v>426</v>
      </c>
      <c r="B134427">
        <v>68</v>
      </c>
      <c r="C134427">
        <v>-4.9301878E-2</v>
      </c>
      <c r="D134427">
        <v>-4.8922808721583388E-2</v>
      </c>
    </row>
    <row r="134428" spans="1:4" x14ac:dyDescent="0.3">
      <c r="A134428">
        <v>427</v>
      </c>
      <c r="B134428">
        <v>68</v>
      </c>
      <c r="C134428">
        <v>-6.0006900000000002E-2</v>
      </c>
      <c r="D134428">
        <v>-6.0056437404727436E-2</v>
      </c>
    </row>
    <row r="134429" spans="1:4" x14ac:dyDescent="0.3">
      <c r="A134429">
        <v>428</v>
      </c>
      <c r="B134429">
        <v>68</v>
      </c>
      <c r="C134429">
        <v>-8.2681690000000002E-2</v>
      </c>
      <c r="D134429">
        <v>-8.1691505909280648E-2</v>
      </c>
    </row>
    <row r="134430" spans="1:4" x14ac:dyDescent="0.3">
      <c r="A134430">
        <v>429</v>
      </c>
      <c r="B134430">
        <v>68</v>
      </c>
      <c r="C134430">
        <v>-6.5680063999999996E-2</v>
      </c>
      <c r="D134430">
        <v>-6.5425658859227465E-2</v>
      </c>
    </row>
    <row r="134431" spans="1:4" x14ac:dyDescent="0.3">
      <c r="A134431">
        <v>430</v>
      </c>
      <c r="B134431">
        <v>68</v>
      </c>
      <c r="C134431">
        <v>-5.2778150000000003E-2</v>
      </c>
      <c r="D134431">
        <v>-5.2490877535319003E-2</v>
      </c>
    </row>
    <row r="134432" spans="1:4" x14ac:dyDescent="0.3">
      <c r="A134432">
        <v>431</v>
      </c>
      <c r="B134432">
        <v>68</v>
      </c>
      <c r="C134432">
        <v>-4.468606E-2</v>
      </c>
      <c r="D134432">
        <v>-4.5024897718188184E-2</v>
      </c>
    </row>
    <row r="134433" spans="1:4" x14ac:dyDescent="0.3">
      <c r="A134433">
        <v>432</v>
      </c>
      <c r="B134433">
        <v>68</v>
      </c>
      <c r="C134433">
        <v>-6.1661232000000003E-2</v>
      </c>
      <c r="D134433">
        <v>-6.1057492339164909E-2</v>
      </c>
    </row>
    <row r="134434" spans="1:4" x14ac:dyDescent="0.3">
      <c r="A134434">
        <v>433</v>
      </c>
      <c r="B134434">
        <v>68</v>
      </c>
      <c r="C134434">
        <v>-6.7654796000000003E-2</v>
      </c>
      <c r="D134434">
        <v>-6.7372555716847415E-2</v>
      </c>
    </row>
    <row r="134435" spans="1:4" x14ac:dyDescent="0.3">
      <c r="A134435">
        <v>434</v>
      </c>
      <c r="B134435">
        <v>68</v>
      </c>
      <c r="C134435">
        <v>-5.0061296999999998E-2</v>
      </c>
      <c r="D134435">
        <v>-4.9814760185565188E-2</v>
      </c>
    </row>
    <row r="134436" spans="1:4" x14ac:dyDescent="0.3">
      <c r="A134436">
        <v>435</v>
      </c>
      <c r="B134436">
        <v>68</v>
      </c>
      <c r="C134436">
        <v>-6.3228359999999997E-2</v>
      </c>
      <c r="D134436">
        <v>-6.2568270011348348E-2</v>
      </c>
    </row>
    <row r="134437" spans="1:4" x14ac:dyDescent="0.3">
      <c r="A134437">
        <v>436</v>
      </c>
      <c r="B134437">
        <v>68</v>
      </c>
      <c r="C134437">
        <v>-6.906967E-2</v>
      </c>
      <c r="D134437">
        <v>-6.8538175663402034E-2</v>
      </c>
    </row>
    <row r="134438" spans="1:4" x14ac:dyDescent="0.3">
      <c r="A134438">
        <v>437</v>
      </c>
      <c r="B134438">
        <v>68</v>
      </c>
      <c r="C134438">
        <v>-6.1608333000000001E-2</v>
      </c>
      <c r="D134438">
        <v>-6.149562610727255E-2</v>
      </c>
    </row>
    <row r="134439" spans="1:4" x14ac:dyDescent="0.3">
      <c r="A134439">
        <v>438</v>
      </c>
      <c r="B134439">
        <v>68</v>
      </c>
      <c r="C134439">
        <v>-6.1989490000000001E-2</v>
      </c>
      <c r="D134439">
        <v>-6.2858515462997033E-2</v>
      </c>
    </row>
    <row r="134440" spans="1:4" x14ac:dyDescent="0.3">
      <c r="A134440">
        <v>439</v>
      </c>
      <c r="B134440">
        <v>68</v>
      </c>
      <c r="C134440">
        <v>-6.8514699999999998E-2</v>
      </c>
      <c r="D134440">
        <v>-6.7128804580970591E-2</v>
      </c>
    </row>
    <row r="134441" spans="1:4" x14ac:dyDescent="0.3">
      <c r="A134441">
        <v>440</v>
      </c>
      <c r="B134441">
        <v>68</v>
      </c>
      <c r="C134441">
        <v>-6.9436819999999996E-2</v>
      </c>
      <c r="D134441">
        <v>-6.9542738393054915E-2</v>
      </c>
    </row>
    <row r="134442" spans="1:4" x14ac:dyDescent="0.3">
      <c r="A134442">
        <v>441</v>
      </c>
      <c r="B134442">
        <v>68</v>
      </c>
      <c r="C134442">
        <v>-5.0303782999999998E-2</v>
      </c>
      <c r="D134442">
        <v>-4.9491940951385427E-2</v>
      </c>
    </row>
    <row r="134443" spans="1:4" x14ac:dyDescent="0.3">
      <c r="A134443">
        <v>442</v>
      </c>
      <c r="B134443">
        <v>68</v>
      </c>
      <c r="C134443">
        <v>-6.0774554000000001E-2</v>
      </c>
      <c r="D134443">
        <v>-6.0773855743241789E-2</v>
      </c>
    </row>
    <row r="134444" spans="1:4" x14ac:dyDescent="0.3">
      <c r="A134444">
        <v>443</v>
      </c>
      <c r="B134444">
        <v>68</v>
      </c>
      <c r="C134444">
        <v>-3.8999524000000001E-2</v>
      </c>
      <c r="D134444">
        <v>-3.9307654812670068E-2</v>
      </c>
    </row>
    <row r="134445" spans="1:4" x14ac:dyDescent="0.3">
      <c r="A134445">
        <v>444</v>
      </c>
      <c r="B134445">
        <v>68</v>
      </c>
      <c r="C134445">
        <v>-5.9044874999999997E-2</v>
      </c>
      <c r="D134445">
        <v>-5.8707445254237989E-2</v>
      </c>
    </row>
    <row r="134446" spans="1:4" x14ac:dyDescent="0.3">
      <c r="A134446">
        <v>445</v>
      </c>
      <c r="B134446">
        <v>68</v>
      </c>
      <c r="C134446">
        <v>-5.4045166999999998E-2</v>
      </c>
      <c r="D134446">
        <v>-5.4632049424276463E-2</v>
      </c>
    </row>
    <row r="134447" spans="1:4" x14ac:dyDescent="0.3">
      <c r="A134447">
        <v>446</v>
      </c>
      <c r="B134447">
        <v>68</v>
      </c>
      <c r="C134447">
        <v>-6.9966994000000005E-2</v>
      </c>
      <c r="D134447">
        <v>-6.9522148199405942E-2</v>
      </c>
    </row>
    <row r="134448" spans="1:4" x14ac:dyDescent="0.3">
      <c r="A134448">
        <v>447</v>
      </c>
      <c r="B134448">
        <v>68</v>
      </c>
      <c r="C134448">
        <v>-5.4864660000000003E-2</v>
      </c>
      <c r="D134448">
        <v>-5.4768873770534965E-2</v>
      </c>
    </row>
    <row r="134449" spans="1:4" x14ac:dyDescent="0.3">
      <c r="A134449">
        <v>448</v>
      </c>
      <c r="B134449">
        <v>68</v>
      </c>
      <c r="C134449">
        <v>-6.4532569999999997E-2</v>
      </c>
      <c r="D134449">
        <v>-6.5858319716993297E-2</v>
      </c>
    </row>
    <row r="134450" spans="1:4" x14ac:dyDescent="0.3">
      <c r="A134450">
        <v>449</v>
      </c>
      <c r="B134450">
        <v>68</v>
      </c>
      <c r="C134450">
        <v>-6.2505900000000003E-2</v>
      </c>
      <c r="D134450">
        <v>-6.333997211922604E-2</v>
      </c>
    </row>
    <row r="134451" spans="1:4" x14ac:dyDescent="0.3">
      <c r="A134451">
        <v>450</v>
      </c>
      <c r="B134451">
        <v>68</v>
      </c>
      <c r="C134451">
        <v>-4.5943159999999997E-2</v>
      </c>
      <c r="D134451">
        <v>-4.5986810106324549E-2</v>
      </c>
    </row>
    <row r="134452" spans="1:4" x14ac:dyDescent="0.3">
      <c r="A134452">
        <v>451</v>
      </c>
      <c r="B134452">
        <v>68</v>
      </c>
      <c r="C134452">
        <v>-6.1479847999999997E-2</v>
      </c>
      <c r="D134452">
        <v>-6.1863081250577379E-2</v>
      </c>
    </row>
    <row r="134453" spans="1:4" x14ac:dyDescent="0.3">
      <c r="A134453">
        <v>452</v>
      </c>
      <c r="B134453">
        <v>68</v>
      </c>
      <c r="C134453">
        <v>-5.9862640000000002E-2</v>
      </c>
      <c r="D134453">
        <v>-5.9597035247495267E-2</v>
      </c>
    </row>
    <row r="134454" spans="1:4" x14ac:dyDescent="0.3">
      <c r="A134454">
        <v>453</v>
      </c>
      <c r="B134454">
        <v>68</v>
      </c>
      <c r="C134454">
        <v>-6.5932060000000001E-2</v>
      </c>
      <c r="D134454">
        <v>-6.5296269545523256E-2</v>
      </c>
    </row>
    <row r="134455" spans="1:4" x14ac:dyDescent="0.3">
      <c r="A134455">
        <v>454</v>
      </c>
      <c r="B134455">
        <v>68</v>
      </c>
      <c r="C134455">
        <v>-7.2895779999999993E-2</v>
      </c>
      <c r="D134455">
        <v>-7.3535000461619981E-2</v>
      </c>
    </row>
    <row r="134456" spans="1:4" x14ac:dyDescent="0.3">
      <c r="A134456">
        <v>455</v>
      </c>
      <c r="B134456">
        <v>68</v>
      </c>
      <c r="C134456">
        <v>-5.3535443000000002E-2</v>
      </c>
      <c r="D134456">
        <v>-5.3269083919214255E-2</v>
      </c>
    </row>
    <row r="134457" spans="1:4" x14ac:dyDescent="0.3">
      <c r="A134457">
        <v>456</v>
      </c>
      <c r="B134457">
        <v>68</v>
      </c>
      <c r="C134457">
        <v>-6.7933489999999999E-2</v>
      </c>
      <c r="D134457">
        <v>-6.7937939990431184E-2</v>
      </c>
    </row>
    <row r="134458" spans="1:4" x14ac:dyDescent="0.3">
      <c r="A134458">
        <v>457</v>
      </c>
      <c r="B134458">
        <v>68</v>
      </c>
      <c r="C134458">
        <v>-4.8361227E-2</v>
      </c>
      <c r="D134458">
        <v>-4.845211771600999E-2</v>
      </c>
    </row>
    <row r="134459" spans="1:4" x14ac:dyDescent="0.3">
      <c r="A134459">
        <v>458</v>
      </c>
      <c r="B134459">
        <v>68</v>
      </c>
      <c r="C134459">
        <v>-4.8824887999999997E-2</v>
      </c>
      <c r="D134459">
        <v>-4.9418150106673275E-2</v>
      </c>
    </row>
    <row r="134460" spans="1:4" x14ac:dyDescent="0.3">
      <c r="A134460">
        <v>459</v>
      </c>
      <c r="B134460">
        <v>68</v>
      </c>
      <c r="C134460">
        <v>-7.3697574000000002E-2</v>
      </c>
      <c r="D134460">
        <v>-7.384971902722115E-2</v>
      </c>
    </row>
    <row r="134461" spans="1:4" x14ac:dyDescent="0.3">
      <c r="A134461">
        <v>460</v>
      </c>
      <c r="B134461">
        <v>68</v>
      </c>
      <c r="C134461">
        <v>-6.8922650000000002E-2</v>
      </c>
      <c r="D134461">
        <v>-6.7876357003880727E-2</v>
      </c>
    </row>
    <row r="134462" spans="1:4" x14ac:dyDescent="0.3">
      <c r="A134462">
        <v>461</v>
      </c>
      <c r="B134462">
        <v>68</v>
      </c>
      <c r="C134462">
        <v>-6.6446580000000005E-2</v>
      </c>
      <c r="D134462">
        <v>-6.6418688774237067E-2</v>
      </c>
    </row>
    <row r="134463" spans="1:4" x14ac:dyDescent="0.3">
      <c r="A134463">
        <v>462</v>
      </c>
      <c r="B134463">
        <v>68</v>
      </c>
      <c r="C134463">
        <v>-6.1516757999999998E-2</v>
      </c>
      <c r="D134463">
        <v>-6.1511401163204082E-2</v>
      </c>
    </row>
    <row r="134464" spans="1:4" x14ac:dyDescent="0.3">
      <c r="A134464">
        <v>463</v>
      </c>
      <c r="B134464">
        <v>68</v>
      </c>
      <c r="C134464">
        <v>-6.8277939999999995E-2</v>
      </c>
      <c r="D134464">
        <v>-6.8000670704421173E-2</v>
      </c>
    </row>
    <row r="134465" spans="1:4" x14ac:dyDescent="0.3">
      <c r="A134465">
        <v>464</v>
      </c>
      <c r="B134465">
        <v>68</v>
      </c>
      <c r="C134465">
        <v>-5.4962669999999998E-2</v>
      </c>
      <c r="D134465">
        <v>-5.5549339542778187E-2</v>
      </c>
    </row>
    <row r="134466" spans="1:4" x14ac:dyDescent="0.3">
      <c r="A134466">
        <v>465</v>
      </c>
      <c r="B134466">
        <v>68</v>
      </c>
      <c r="C134466">
        <v>-6.2244731999999997E-2</v>
      </c>
      <c r="D134466">
        <v>-6.1535064626254687E-2</v>
      </c>
    </row>
    <row r="134467" spans="1:4" x14ac:dyDescent="0.3">
      <c r="A134467">
        <v>466</v>
      </c>
      <c r="B134467">
        <v>68</v>
      </c>
      <c r="C134467">
        <v>-5.8588345E-2</v>
      </c>
      <c r="D134467">
        <v>-5.799281834474912E-2</v>
      </c>
    </row>
    <row r="134468" spans="1:4" x14ac:dyDescent="0.3">
      <c r="A134468">
        <v>467</v>
      </c>
      <c r="B134468">
        <v>68</v>
      </c>
      <c r="C134468">
        <v>-5.8857355E-2</v>
      </c>
      <c r="D134468">
        <v>-5.7971551144989864E-2</v>
      </c>
    </row>
    <row r="134469" spans="1:4" x14ac:dyDescent="0.3">
      <c r="A134469">
        <v>468</v>
      </c>
      <c r="B134469">
        <v>68</v>
      </c>
      <c r="C134469">
        <v>-6.291281E-2</v>
      </c>
      <c r="D134469">
        <v>-6.2123609945725633E-2</v>
      </c>
    </row>
    <row r="134470" spans="1:4" x14ac:dyDescent="0.3">
      <c r="A134470">
        <v>469</v>
      </c>
      <c r="B134470">
        <v>68</v>
      </c>
      <c r="C134470">
        <v>-5.4378296999999999E-2</v>
      </c>
      <c r="D134470">
        <v>-5.4600907378620667E-2</v>
      </c>
    </row>
    <row r="134471" spans="1:4" x14ac:dyDescent="0.3">
      <c r="A134471">
        <v>470</v>
      </c>
      <c r="B134471">
        <v>68</v>
      </c>
      <c r="C134471">
        <v>-4.8197520000000001E-2</v>
      </c>
      <c r="D134471">
        <v>-4.7633814267096231E-2</v>
      </c>
    </row>
    <row r="134472" spans="1:4" x14ac:dyDescent="0.3">
      <c r="A134472">
        <v>471</v>
      </c>
      <c r="B134472">
        <v>68</v>
      </c>
      <c r="C134472">
        <v>-5.2580174E-2</v>
      </c>
      <c r="D134472">
        <v>-5.2242802922288778E-2</v>
      </c>
    </row>
    <row r="134473" spans="1:4" x14ac:dyDescent="0.3">
      <c r="A134473">
        <v>472</v>
      </c>
      <c r="B134473">
        <v>68</v>
      </c>
      <c r="C134473">
        <v>-6.7119280000000003E-2</v>
      </c>
      <c r="D134473">
        <v>-6.6948910218383118E-2</v>
      </c>
    </row>
    <row r="134474" spans="1:4" x14ac:dyDescent="0.3">
      <c r="A134474">
        <v>473</v>
      </c>
      <c r="B134474">
        <v>68</v>
      </c>
      <c r="C134474">
        <v>-4.6984249999999998E-2</v>
      </c>
      <c r="D134474">
        <v>-4.6866101638136204E-2</v>
      </c>
    </row>
    <row r="134475" spans="1:4" x14ac:dyDescent="0.3">
      <c r="A134475">
        <v>474</v>
      </c>
      <c r="B134475">
        <v>68</v>
      </c>
      <c r="C134475">
        <v>-6.2097373999999997E-2</v>
      </c>
      <c r="D134475">
        <v>-6.1476471312536862E-2</v>
      </c>
    </row>
    <row r="134476" spans="1:4" x14ac:dyDescent="0.3">
      <c r="A134476">
        <v>475</v>
      </c>
      <c r="B134476">
        <v>68</v>
      </c>
      <c r="C134476">
        <v>-4.5776869999999997E-2</v>
      </c>
      <c r="D134476">
        <v>-4.728710747679199E-2</v>
      </c>
    </row>
    <row r="134477" spans="1:4" x14ac:dyDescent="0.3">
      <c r="A134477">
        <v>476</v>
      </c>
      <c r="B134477">
        <v>68</v>
      </c>
      <c r="C134477">
        <v>-6.1243924999999998E-2</v>
      </c>
      <c r="D134477">
        <v>-6.1606061345967911E-2</v>
      </c>
    </row>
    <row r="134478" spans="1:4" x14ac:dyDescent="0.3">
      <c r="A134478">
        <v>477</v>
      </c>
      <c r="B134478">
        <v>68</v>
      </c>
      <c r="C134478">
        <v>-5.6631322999999997E-2</v>
      </c>
      <c r="D134478">
        <v>-5.6796469454354792E-2</v>
      </c>
    </row>
    <row r="134479" spans="1:4" x14ac:dyDescent="0.3">
      <c r="A134479">
        <v>478</v>
      </c>
      <c r="B134479">
        <v>68</v>
      </c>
      <c r="C134479">
        <v>-5.0730586000000001E-2</v>
      </c>
      <c r="D134479">
        <v>-5.1525816536084568E-2</v>
      </c>
    </row>
    <row r="134480" spans="1:4" x14ac:dyDescent="0.3">
      <c r="A134480">
        <v>479</v>
      </c>
      <c r="B134480">
        <v>68</v>
      </c>
      <c r="C134480">
        <v>-5.8785345000000003E-2</v>
      </c>
      <c r="D134480">
        <v>-5.860321540140645E-2</v>
      </c>
    </row>
    <row r="134481" spans="1:4" x14ac:dyDescent="0.3">
      <c r="A134481">
        <v>480</v>
      </c>
      <c r="B134481">
        <v>68</v>
      </c>
      <c r="C134481">
        <v>-7.0212259999999999E-2</v>
      </c>
      <c r="D134481">
        <v>-6.9922655291249081E-2</v>
      </c>
    </row>
    <row r="134482" spans="1:4" x14ac:dyDescent="0.3">
      <c r="A134482">
        <v>481</v>
      </c>
      <c r="B134482">
        <v>68</v>
      </c>
      <c r="C134482">
        <v>-4.8275949999999998E-2</v>
      </c>
      <c r="D134482">
        <v>-4.7608571533332311E-2</v>
      </c>
    </row>
    <row r="134483" spans="1:4" x14ac:dyDescent="0.3">
      <c r="A134483">
        <v>482</v>
      </c>
      <c r="B134483">
        <v>68</v>
      </c>
      <c r="C134483">
        <v>-4.9673896000000002E-2</v>
      </c>
      <c r="D134483">
        <v>-4.9734312245570678E-2</v>
      </c>
    </row>
    <row r="134484" spans="1:4" x14ac:dyDescent="0.3">
      <c r="A134484">
        <v>483</v>
      </c>
      <c r="B134484">
        <v>68</v>
      </c>
      <c r="C134484">
        <v>-6.7682510000000001E-2</v>
      </c>
      <c r="D134484">
        <v>-6.847081525391685E-2</v>
      </c>
    </row>
    <row r="134485" spans="1:4" x14ac:dyDescent="0.3">
      <c r="A134485">
        <v>484</v>
      </c>
      <c r="B134485">
        <v>68</v>
      </c>
      <c r="C134485">
        <v>-6.4066369999999997E-2</v>
      </c>
      <c r="D134485">
        <v>-6.3665711140302728E-2</v>
      </c>
    </row>
    <row r="134486" spans="1:4" x14ac:dyDescent="0.3">
      <c r="A134486">
        <v>485</v>
      </c>
      <c r="B134486">
        <v>68</v>
      </c>
      <c r="C134486">
        <v>-4.4995460000000001E-2</v>
      </c>
      <c r="D134486">
        <v>-4.5181088075320064E-2</v>
      </c>
    </row>
    <row r="134487" spans="1:4" x14ac:dyDescent="0.3">
      <c r="A134487">
        <v>486</v>
      </c>
      <c r="B134487">
        <v>68</v>
      </c>
      <c r="C134487">
        <v>-5.659045E-2</v>
      </c>
      <c r="D134487">
        <v>-5.6802053577750478E-2</v>
      </c>
    </row>
    <row r="134488" spans="1:4" x14ac:dyDescent="0.3">
      <c r="A134488">
        <v>487</v>
      </c>
      <c r="B134488">
        <v>68</v>
      </c>
      <c r="C134488">
        <v>-6.1618906000000001E-2</v>
      </c>
      <c r="D134488">
        <v>-6.2011939138219674E-2</v>
      </c>
    </row>
    <row r="134489" spans="1:4" x14ac:dyDescent="0.3">
      <c r="A134489">
        <v>488</v>
      </c>
      <c r="B134489">
        <v>68</v>
      </c>
      <c r="C134489">
        <v>-7.1706770000000003E-2</v>
      </c>
      <c r="D134489">
        <v>-7.1563282241196013E-2</v>
      </c>
    </row>
    <row r="134490" spans="1:4" x14ac:dyDescent="0.3">
      <c r="A134490">
        <v>489</v>
      </c>
      <c r="B134490">
        <v>68</v>
      </c>
      <c r="C134490">
        <v>-5.8416914E-2</v>
      </c>
      <c r="D134490">
        <v>-5.830856891282088E-2</v>
      </c>
    </row>
    <row r="134491" spans="1:4" x14ac:dyDescent="0.3">
      <c r="A134491">
        <v>490</v>
      </c>
      <c r="B134491">
        <v>68</v>
      </c>
      <c r="C134491">
        <v>-5.0224748E-2</v>
      </c>
      <c r="D134491">
        <v>-5.067069563856097E-2</v>
      </c>
    </row>
    <row r="134492" spans="1:4" x14ac:dyDescent="0.3">
      <c r="A134492">
        <v>491</v>
      </c>
      <c r="B134492">
        <v>68</v>
      </c>
      <c r="C134492">
        <v>-8.3293119999999998E-2</v>
      </c>
      <c r="D134492">
        <v>-8.3708928786235148E-2</v>
      </c>
    </row>
    <row r="134493" spans="1:4" x14ac:dyDescent="0.3">
      <c r="A134493">
        <v>492</v>
      </c>
      <c r="B134493">
        <v>68</v>
      </c>
      <c r="C134493">
        <v>-6.6911250000000005E-2</v>
      </c>
      <c r="D134493">
        <v>-6.6513088781882113E-2</v>
      </c>
    </row>
    <row r="134494" spans="1:4" x14ac:dyDescent="0.3">
      <c r="A134494">
        <v>493</v>
      </c>
      <c r="B134494">
        <v>68</v>
      </c>
      <c r="C134494">
        <v>-6.3635800000000006E-2</v>
      </c>
      <c r="D134494">
        <v>-6.3864872139400175E-2</v>
      </c>
    </row>
    <row r="134495" spans="1:4" x14ac:dyDescent="0.3">
      <c r="A134495">
        <v>494</v>
      </c>
      <c r="B134495">
        <v>68</v>
      </c>
      <c r="C134495">
        <v>-5.7371955000000002E-2</v>
      </c>
      <c r="D134495">
        <v>-5.7587769208966577E-2</v>
      </c>
    </row>
    <row r="134496" spans="1:4" x14ac:dyDescent="0.3">
      <c r="A134496">
        <v>495</v>
      </c>
      <c r="B134496">
        <v>68</v>
      </c>
      <c r="C134496">
        <v>-4.7868939999999999E-2</v>
      </c>
      <c r="D134496">
        <v>-4.770406132002325E-2</v>
      </c>
    </row>
    <row r="134497" spans="1:4" x14ac:dyDescent="0.3">
      <c r="A134497">
        <v>496</v>
      </c>
      <c r="B134497">
        <v>68</v>
      </c>
      <c r="C134497">
        <v>-4.4566635E-2</v>
      </c>
      <c r="D134497">
        <v>-4.4767231084750447E-2</v>
      </c>
    </row>
    <row r="134498" spans="1:4" x14ac:dyDescent="0.3">
      <c r="A134498">
        <v>497</v>
      </c>
      <c r="B134498">
        <v>68</v>
      </c>
      <c r="C134498">
        <v>-5.4712135000000002E-2</v>
      </c>
      <c r="D134498">
        <v>-5.532877712722617E-2</v>
      </c>
    </row>
    <row r="134499" spans="1:4" x14ac:dyDescent="0.3">
      <c r="A134499">
        <v>498</v>
      </c>
      <c r="B134499">
        <v>68</v>
      </c>
      <c r="C134499">
        <v>-7.3280393999999999E-2</v>
      </c>
      <c r="D134499">
        <v>-7.2951012275632499E-2</v>
      </c>
    </row>
    <row r="134500" spans="1:4" x14ac:dyDescent="0.3">
      <c r="A134500">
        <v>499</v>
      </c>
      <c r="B134500">
        <v>68</v>
      </c>
      <c r="C134500">
        <v>-6.2465581999999999E-2</v>
      </c>
      <c r="D134500">
        <v>-6.2938727959965579E-2</v>
      </c>
    </row>
    <row r="134501" spans="1:4" x14ac:dyDescent="0.3">
      <c r="A134501">
        <v>500</v>
      </c>
      <c r="B134501">
        <v>68</v>
      </c>
      <c r="C134501">
        <v>-8.2564040000000005E-2</v>
      </c>
      <c r="D134501">
        <v>-8.2206575920037883E-2</v>
      </c>
    </row>
    <row r="134502" spans="1:4" x14ac:dyDescent="0.3">
      <c r="A134502">
        <v>501</v>
      </c>
      <c r="B134502">
        <v>68</v>
      </c>
      <c r="C134502">
        <v>-5.1687523999999999E-2</v>
      </c>
      <c r="D134502">
        <v>-5.1551248401642047E-2</v>
      </c>
    </row>
    <row r="134503" spans="1:4" x14ac:dyDescent="0.3">
      <c r="A134503">
        <v>502</v>
      </c>
      <c r="B134503">
        <v>68</v>
      </c>
      <c r="C134503">
        <v>-5.4720970000000001E-2</v>
      </c>
      <c r="D134503">
        <v>-5.3995115786633407E-2</v>
      </c>
    </row>
    <row r="134504" spans="1:4" x14ac:dyDescent="0.3">
      <c r="A134504">
        <v>503</v>
      </c>
      <c r="B134504">
        <v>68</v>
      </c>
      <c r="C134504">
        <v>-5.4536540000000001E-2</v>
      </c>
      <c r="D134504">
        <v>-5.4197339416754753E-2</v>
      </c>
    </row>
    <row r="134505" spans="1:4" x14ac:dyDescent="0.3">
      <c r="A134505">
        <v>504</v>
      </c>
      <c r="B134505">
        <v>68</v>
      </c>
      <c r="C134505">
        <v>-5.8250471999999998E-2</v>
      </c>
      <c r="D134505">
        <v>-5.781487181928302E-2</v>
      </c>
    </row>
    <row r="134506" spans="1:4" x14ac:dyDescent="0.3">
      <c r="A134506">
        <v>505</v>
      </c>
      <c r="B134506">
        <v>68</v>
      </c>
      <c r="C134506">
        <v>-6.0335369999999999E-2</v>
      </c>
      <c r="D134506">
        <v>-6.0303713395664982E-2</v>
      </c>
    </row>
    <row r="134507" spans="1:4" x14ac:dyDescent="0.3">
      <c r="A134507">
        <v>506</v>
      </c>
      <c r="B134507">
        <v>68</v>
      </c>
      <c r="C134507">
        <v>-5.7762477999999999E-2</v>
      </c>
      <c r="D134507">
        <v>-5.7439030709086847E-2</v>
      </c>
    </row>
    <row r="134508" spans="1:4" x14ac:dyDescent="0.3">
      <c r="A134508">
        <v>507</v>
      </c>
      <c r="B134508">
        <v>68</v>
      </c>
      <c r="C134508">
        <v>-7.148678E-2</v>
      </c>
      <c r="D134508">
        <v>-7.142206636602566E-2</v>
      </c>
    </row>
    <row r="134509" spans="1:4" x14ac:dyDescent="0.3">
      <c r="A134509">
        <v>508</v>
      </c>
      <c r="B134509">
        <v>68</v>
      </c>
      <c r="C134509">
        <v>-6.1984154999999999E-2</v>
      </c>
      <c r="D134509">
        <v>-6.1645508071690669E-2</v>
      </c>
    </row>
    <row r="134510" spans="1:4" x14ac:dyDescent="0.3">
      <c r="A134510">
        <v>509</v>
      </c>
      <c r="B134510">
        <v>68</v>
      </c>
      <c r="C134510">
        <v>-5.7980083000000002E-2</v>
      </c>
      <c r="D134510">
        <v>-5.8071178564324422E-2</v>
      </c>
    </row>
    <row r="134511" spans="1:4" x14ac:dyDescent="0.3">
      <c r="A134511">
        <v>510</v>
      </c>
      <c r="B134511">
        <v>68</v>
      </c>
      <c r="C134511">
        <v>-7.6981573999999997E-2</v>
      </c>
      <c r="D134511">
        <v>-7.7357500616787034E-2</v>
      </c>
    </row>
    <row r="134512" spans="1:4" x14ac:dyDescent="0.3">
      <c r="A134512">
        <v>511</v>
      </c>
      <c r="B134512">
        <v>68</v>
      </c>
      <c r="C134512">
        <v>-7.9514675000000007E-2</v>
      </c>
      <c r="D134512">
        <v>-7.9478784463709484E-2</v>
      </c>
    </row>
    <row r="134513" spans="1:4" x14ac:dyDescent="0.3">
      <c r="A134513">
        <v>512</v>
      </c>
      <c r="B134513">
        <v>68</v>
      </c>
      <c r="C134513">
        <v>-4.9860733999999997E-2</v>
      </c>
      <c r="D134513">
        <v>-5.0214979006202531E-2</v>
      </c>
    </row>
    <row r="134514" spans="1:4" x14ac:dyDescent="0.3">
      <c r="A134514">
        <v>513</v>
      </c>
      <c r="B134514">
        <v>68</v>
      </c>
      <c r="C134514">
        <v>-5.9250135000000002E-2</v>
      </c>
      <c r="D134514">
        <v>-5.8401538492476313E-2</v>
      </c>
    </row>
    <row r="134515" spans="1:4" x14ac:dyDescent="0.3">
      <c r="A134515">
        <v>514</v>
      </c>
      <c r="B134515">
        <v>68</v>
      </c>
      <c r="C134515">
        <v>-4.0988278000000003E-2</v>
      </c>
      <c r="D134515">
        <v>-4.1355344808374994E-2</v>
      </c>
    </row>
    <row r="134516" spans="1:4" x14ac:dyDescent="0.3">
      <c r="A134516">
        <v>515</v>
      </c>
      <c r="B134516">
        <v>68</v>
      </c>
      <c r="C134516">
        <v>-5.0711979999999997E-2</v>
      </c>
      <c r="D134516">
        <v>-5.049851406985173E-2</v>
      </c>
    </row>
    <row r="134517" spans="1:4" x14ac:dyDescent="0.3">
      <c r="A134517">
        <v>516</v>
      </c>
      <c r="B134517">
        <v>68</v>
      </c>
      <c r="C134517">
        <v>-4.6386945999999998E-2</v>
      </c>
      <c r="D134517">
        <v>-4.6408203840318185E-2</v>
      </c>
    </row>
    <row r="134518" spans="1:4" x14ac:dyDescent="0.3">
      <c r="A134518">
        <v>517</v>
      </c>
      <c r="B134518">
        <v>68</v>
      </c>
      <c r="C134518">
        <v>-5.655951E-2</v>
      </c>
      <c r="D134518">
        <v>-5.6771900012470011E-2</v>
      </c>
    </row>
    <row r="134519" spans="1:4" x14ac:dyDescent="0.3">
      <c r="A134519">
        <v>518</v>
      </c>
      <c r="B134519">
        <v>68</v>
      </c>
      <c r="C134519">
        <v>-6.8738549999999995E-2</v>
      </c>
      <c r="D134519">
        <v>-6.8868250230608385E-2</v>
      </c>
    </row>
    <row r="134520" spans="1:4" x14ac:dyDescent="0.3">
      <c r="A134520">
        <v>519</v>
      </c>
      <c r="B134520">
        <v>68</v>
      </c>
      <c r="C134520">
        <v>-4.9468110000000003E-2</v>
      </c>
      <c r="D134520">
        <v>-5.0353969287650013E-2</v>
      </c>
    </row>
    <row r="134521" spans="1:4" x14ac:dyDescent="0.3">
      <c r="A134521">
        <v>520</v>
      </c>
      <c r="B134521">
        <v>68</v>
      </c>
      <c r="C134521">
        <v>-7.2467260000000006E-2</v>
      </c>
      <c r="D134521">
        <v>-7.2327411583924084E-2</v>
      </c>
    </row>
    <row r="134522" spans="1:4" x14ac:dyDescent="0.3">
      <c r="A134522">
        <v>521</v>
      </c>
      <c r="B134522">
        <v>68</v>
      </c>
      <c r="C134522">
        <v>-4.0181494999999998E-2</v>
      </c>
      <c r="D134522">
        <v>-4.0151945396183608E-2</v>
      </c>
    </row>
    <row r="134523" spans="1:4" x14ac:dyDescent="0.3">
      <c r="A134523">
        <v>522</v>
      </c>
      <c r="B134523">
        <v>68</v>
      </c>
      <c r="C134523">
        <v>-5.5063542E-2</v>
      </c>
      <c r="D134523">
        <v>-5.4719924397675701E-2</v>
      </c>
    </row>
    <row r="134524" spans="1:4" x14ac:dyDescent="0.3">
      <c r="A134524">
        <v>523</v>
      </c>
      <c r="B134524">
        <v>68</v>
      </c>
      <c r="C134524">
        <v>-5.642171E-2</v>
      </c>
      <c r="D134524">
        <v>-5.6376712386650762E-2</v>
      </c>
    </row>
    <row r="134525" spans="1:4" x14ac:dyDescent="0.3">
      <c r="A134525">
        <v>524</v>
      </c>
      <c r="B134525">
        <v>68</v>
      </c>
      <c r="C134525">
        <v>-5.7168589999999998E-2</v>
      </c>
      <c r="D134525">
        <v>-5.7747737742025906E-2</v>
      </c>
    </row>
    <row r="134526" spans="1:4" x14ac:dyDescent="0.3">
      <c r="A134526">
        <v>525</v>
      </c>
      <c r="B134526">
        <v>68</v>
      </c>
      <c r="C134526">
        <v>-6.7476579999999994E-2</v>
      </c>
      <c r="D134526">
        <v>-6.7264334694095318E-2</v>
      </c>
    </row>
    <row r="134527" spans="1:4" x14ac:dyDescent="0.3">
      <c r="A134527">
        <v>526</v>
      </c>
      <c r="B134527">
        <v>68</v>
      </c>
      <c r="C134527">
        <v>-5.259515E-2</v>
      </c>
      <c r="D134527">
        <v>-5.2695848799189982E-2</v>
      </c>
    </row>
    <row r="134528" spans="1:4" x14ac:dyDescent="0.3">
      <c r="A134528">
        <v>527</v>
      </c>
      <c r="B134528">
        <v>68</v>
      </c>
      <c r="C134528">
        <v>-6.9396479999999997E-2</v>
      </c>
      <c r="D134528">
        <v>-6.8404604823846693E-2</v>
      </c>
    </row>
    <row r="134529" spans="1:4" x14ac:dyDescent="0.3">
      <c r="A134529">
        <v>528</v>
      </c>
      <c r="B134529">
        <v>68</v>
      </c>
      <c r="C134529">
        <v>-6.1740820000000002E-2</v>
      </c>
      <c r="D134529">
        <v>-6.225899998937745E-2</v>
      </c>
    </row>
    <row r="134530" spans="1:4" x14ac:dyDescent="0.3">
      <c r="A134530">
        <v>529</v>
      </c>
      <c r="B134530">
        <v>68</v>
      </c>
      <c r="C134530">
        <v>-6.0399067000000001E-2</v>
      </c>
      <c r="D134530">
        <v>-6.1140811263372896E-2</v>
      </c>
    </row>
    <row r="134531" spans="1:4" x14ac:dyDescent="0.3">
      <c r="A134531">
        <v>530</v>
      </c>
      <c r="B134531">
        <v>68</v>
      </c>
      <c r="C134531">
        <v>-6.572762E-2</v>
      </c>
      <c r="D134531">
        <v>-6.6375475070274081E-2</v>
      </c>
    </row>
    <row r="134532" spans="1:4" x14ac:dyDescent="0.3">
      <c r="A134532">
        <v>531</v>
      </c>
      <c r="B134532">
        <v>68</v>
      </c>
      <c r="C134532">
        <v>-7.0452790000000001E-2</v>
      </c>
      <c r="D134532">
        <v>-6.9715498466027981E-2</v>
      </c>
    </row>
    <row r="134533" spans="1:4" x14ac:dyDescent="0.3">
      <c r="A134533">
        <v>532</v>
      </c>
      <c r="B134533">
        <v>68</v>
      </c>
      <c r="C134533">
        <v>-5.5352867E-2</v>
      </c>
      <c r="D134533">
        <v>-5.5165085853507323E-2</v>
      </c>
    </row>
    <row r="134534" spans="1:4" x14ac:dyDescent="0.3">
      <c r="A134534">
        <v>533</v>
      </c>
      <c r="B134534">
        <v>68</v>
      </c>
      <c r="C134534">
        <v>-7.0354245999999995E-2</v>
      </c>
      <c r="D134534">
        <v>-6.9905484549494856E-2</v>
      </c>
    </row>
    <row r="134535" spans="1:4" x14ac:dyDescent="0.3">
      <c r="A134535">
        <v>534</v>
      </c>
      <c r="B134535">
        <v>68</v>
      </c>
      <c r="C134535">
        <v>-4.9686889999999997E-2</v>
      </c>
      <c r="D134535">
        <v>-4.9499651041366111E-2</v>
      </c>
    </row>
    <row r="134536" spans="1:4" x14ac:dyDescent="0.3">
      <c r="A134536">
        <v>535</v>
      </c>
      <c r="B134536">
        <v>68</v>
      </c>
      <c r="C134536">
        <v>-7.2317409999999999E-2</v>
      </c>
      <c r="D134536">
        <v>-7.2202088649668594E-2</v>
      </c>
    </row>
    <row r="134537" spans="1:4" x14ac:dyDescent="0.3">
      <c r="A134537">
        <v>536</v>
      </c>
      <c r="B134537">
        <v>68</v>
      </c>
      <c r="C134537">
        <v>-7.3173340000000003E-2</v>
      </c>
      <c r="D134537">
        <v>-7.3778228287398884E-2</v>
      </c>
    </row>
    <row r="134538" spans="1:4" x14ac:dyDescent="0.3">
      <c r="A134538">
        <v>537</v>
      </c>
      <c r="B134538">
        <v>68</v>
      </c>
      <c r="C134538">
        <v>-4.7554124000000003E-2</v>
      </c>
      <c r="D134538">
        <v>-4.7639301978885884E-2</v>
      </c>
    </row>
    <row r="134539" spans="1:4" x14ac:dyDescent="0.3">
      <c r="A134539">
        <v>538</v>
      </c>
      <c r="B134539">
        <v>68</v>
      </c>
      <c r="C134539">
        <v>-5.9828569999999998E-2</v>
      </c>
      <c r="D134539">
        <v>-5.9399468817106449E-2</v>
      </c>
    </row>
    <row r="134540" spans="1:4" x14ac:dyDescent="0.3">
      <c r="A134540">
        <v>539</v>
      </c>
      <c r="B134540">
        <v>68</v>
      </c>
      <c r="C134540">
        <v>-5.7735282999999998E-2</v>
      </c>
      <c r="D134540">
        <v>-5.7447976203190754E-2</v>
      </c>
    </row>
    <row r="134541" spans="1:4" x14ac:dyDescent="0.3">
      <c r="A134541">
        <v>540</v>
      </c>
      <c r="B134541">
        <v>68</v>
      </c>
      <c r="C134541">
        <v>-4.4888770000000001E-2</v>
      </c>
      <c r="D134541">
        <v>-4.4877488114518638E-2</v>
      </c>
    </row>
    <row r="134542" spans="1:4" x14ac:dyDescent="0.3">
      <c r="A134542">
        <v>541</v>
      </c>
      <c r="B134542">
        <v>68</v>
      </c>
      <c r="C134542">
        <v>-7.2396310000000005E-2</v>
      </c>
      <c r="D134542">
        <v>-7.3579948962009256E-2</v>
      </c>
    </row>
    <row r="134543" spans="1:4" x14ac:dyDescent="0.3">
      <c r="A134543">
        <v>542</v>
      </c>
      <c r="B134543">
        <v>68</v>
      </c>
      <c r="C134543">
        <v>-7.0869550000000003E-2</v>
      </c>
      <c r="D134543">
        <v>-7.1145482979498409E-2</v>
      </c>
    </row>
    <row r="134544" spans="1:4" x14ac:dyDescent="0.3">
      <c r="A134544">
        <v>543</v>
      </c>
      <c r="B134544">
        <v>68</v>
      </c>
      <c r="C134544">
        <v>-7.0448995E-2</v>
      </c>
      <c r="D134544">
        <v>-7.0039430953030557E-2</v>
      </c>
    </row>
    <row r="134545" spans="1:4" x14ac:dyDescent="0.3">
      <c r="A134545">
        <v>544</v>
      </c>
      <c r="B134545">
        <v>68</v>
      </c>
      <c r="C134545">
        <v>-5.7551492000000003E-2</v>
      </c>
      <c r="D134545">
        <v>-5.7832775679155013E-2</v>
      </c>
    </row>
    <row r="134546" spans="1:4" x14ac:dyDescent="0.3">
      <c r="A134546">
        <v>545</v>
      </c>
      <c r="B134546">
        <v>68</v>
      </c>
      <c r="C134546">
        <v>-4.5337822E-2</v>
      </c>
      <c r="D134546">
        <v>-4.5514377390960759E-2</v>
      </c>
    </row>
    <row r="134547" spans="1:4" x14ac:dyDescent="0.3">
      <c r="A134547">
        <v>546</v>
      </c>
      <c r="B134547">
        <v>68</v>
      </c>
      <c r="C134547">
        <v>-7.4397920000000006E-2</v>
      </c>
      <c r="D134547">
        <v>-7.5174016914637765E-2</v>
      </c>
    </row>
    <row r="134548" spans="1:4" x14ac:dyDescent="0.3">
      <c r="A134548">
        <v>547</v>
      </c>
      <c r="B134548">
        <v>68</v>
      </c>
      <c r="C134548">
        <v>-4.7187109999999997E-2</v>
      </c>
      <c r="D134548">
        <v>-4.6475001281931938E-2</v>
      </c>
    </row>
    <row r="134549" spans="1:4" x14ac:dyDescent="0.3">
      <c r="A134549">
        <v>548</v>
      </c>
      <c r="B134549">
        <v>68</v>
      </c>
      <c r="C134549">
        <v>-5.597307E-2</v>
      </c>
      <c r="D134549">
        <v>-5.5170652749669369E-2</v>
      </c>
    </row>
    <row r="134550" spans="1:4" x14ac:dyDescent="0.3">
      <c r="A134550">
        <v>549</v>
      </c>
      <c r="B134550">
        <v>68</v>
      </c>
      <c r="C134550">
        <v>-4.4698689999999999E-2</v>
      </c>
      <c r="D134550">
        <v>-4.4840369288380089E-2</v>
      </c>
    </row>
    <row r="134551" spans="1:4" x14ac:dyDescent="0.3">
      <c r="A134551">
        <v>550</v>
      </c>
      <c r="B134551">
        <v>68</v>
      </c>
      <c r="C134551">
        <v>-4.8745506000000001E-2</v>
      </c>
      <c r="D134551">
        <v>-4.8182870176262549E-2</v>
      </c>
    </row>
    <row r="134552" spans="1:4" x14ac:dyDescent="0.3">
      <c r="A134552">
        <v>551</v>
      </c>
      <c r="B134552">
        <v>68</v>
      </c>
      <c r="C134552">
        <v>-4.5819896999999998E-2</v>
      </c>
      <c r="D134552">
        <v>-4.6145476990030243E-2</v>
      </c>
    </row>
    <row r="134553" spans="1:4" x14ac:dyDescent="0.3">
      <c r="A134553">
        <v>552</v>
      </c>
      <c r="B134553">
        <v>68</v>
      </c>
      <c r="C134553">
        <v>-5.4990570000000003E-2</v>
      </c>
      <c r="D134553">
        <v>-5.5447958499786232E-2</v>
      </c>
    </row>
    <row r="134554" spans="1:4" x14ac:dyDescent="0.3">
      <c r="A134554">
        <v>553</v>
      </c>
      <c r="B134554">
        <v>68</v>
      </c>
      <c r="C134554">
        <v>-6.2121111999999999E-2</v>
      </c>
      <c r="D134554">
        <v>-6.2683445729819098E-2</v>
      </c>
    </row>
    <row r="134555" spans="1:4" x14ac:dyDescent="0.3">
      <c r="A134555">
        <v>554</v>
      </c>
      <c r="B134555">
        <v>68</v>
      </c>
      <c r="C134555">
        <v>-8.2054180000000004E-2</v>
      </c>
      <c r="D134555">
        <v>-8.3631422277078205E-2</v>
      </c>
    </row>
    <row r="134556" spans="1:4" x14ac:dyDescent="0.3">
      <c r="A134556">
        <v>555</v>
      </c>
      <c r="B134556">
        <v>68</v>
      </c>
      <c r="C134556">
        <v>-7.9843834000000002E-2</v>
      </c>
      <c r="D134556">
        <v>-8.0942019351023964E-2</v>
      </c>
    </row>
    <row r="134557" spans="1:4" x14ac:dyDescent="0.3">
      <c r="A134557">
        <v>556</v>
      </c>
      <c r="B134557">
        <v>68</v>
      </c>
      <c r="C134557">
        <v>-4.7750939999999999E-2</v>
      </c>
      <c r="D134557">
        <v>-4.7039287008127095E-2</v>
      </c>
    </row>
    <row r="134558" spans="1:4" x14ac:dyDescent="0.3">
      <c r="A134558">
        <v>557</v>
      </c>
      <c r="B134558">
        <v>68</v>
      </c>
      <c r="C134558">
        <v>-6.6039E-2</v>
      </c>
      <c r="D134558">
        <v>-6.5351880399336482E-2</v>
      </c>
    </row>
    <row r="134559" spans="1:4" x14ac:dyDescent="0.3">
      <c r="A134559">
        <v>558</v>
      </c>
      <c r="B134559">
        <v>68</v>
      </c>
      <c r="C134559">
        <v>-7.0016969999999998E-2</v>
      </c>
      <c r="D134559">
        <v>-7.0163103558613438E-2</v>
      </c>
    </row>
    <row r="134560" spans="1:4" x14ac:dyDescent="0.3">
      <c r="A134560">
        <v>559</v>
      </c>
      <c r="B134560">
        <v>68</v>
      </c>
      <c r="C134560">
        <v>-5.8965176000000001E-2</v>
      </c>
      <c r="D134560">
        <v>-5.9233390426013166E-2</v>
      </c>
    </row>
    <row r="134561" spans="1:4" x14ac:dyDescent="0.3">
      <c r="A134561">
        <v>560</v>
      </c>
      <c r="B134561">
        <v>68</v>
      </c>
      <c r="C134561">
        <v>-5.8922830000000002E-2</v>
      </c>
      <c r="D134561">
        <v>-5.885878318066351E-2</v>
      </c>
    </row>
    <row r="134562" spans="1:4" x14ac:dyDescent="0.3">
      <c r="A134562">
        <v>561</v>
      </c>
      <c r="B134562">
        <v>68</v>
      </c>
      <c r="C134562">
        <v>-5.4841880000000003E-2</v>
      </c>
      <c r="D134562">
        <v>-5.4266246506425198E-2</v>
      </c>
    </row>
    <row r="134563" spans="1:4" x14ac:dyDescent="0.3">
      <c r="A134563">
        <v>562</v>
      </c>
      <c r="B134563">
        <v>68</v>
      </c>
      <c r="C134563">
        <v>-5.4968797E-2</v>
      </c>
      <c r="D134563">
        <v>-5.4915749153693794E-2</v>
      </c>
    </row>
    <row r="134564" spans="1:4" x14ac:dyDescent="0.3">
      <c r="A134564">
        <v>563</v>
      </c>
      <c r="B134564">
        <v>68</v>
      </c>
      <c r="C134564">
        <v>-5.7025923999999999E-2</v>
      </c>
      <c r="D134564">
        <v>-5.7675018773731601E-2</v>
      </c>
    </row>
    <row r="134565" spans="1:4" x14ac:dyDescent="0.3">
      <c r="A134565">
        <v>564</v>
      </c>
      <c r="B134565">
        <v>68</v>
      </c>
      <c r="C134565">
        <v>-5.2226389999999998E-2</v>
      </c>
      <c r="D134565">
        <v>-5.2158661317492028E-2</v>
      </c>
    </row>
    <row r="134566" spans="1:4" x14ac:dyDescent="0.3">
      <c r="A134566">
        <v>565</v>
      </c>
      <c r="B134566">
        <v>68</v>
      </c>
      <c r="C134566">
        <v>-5.8917682999999998E-2</v>
      </c>
      <c r="D134566">
        <v>-5.9316423112165673E-2</v>
      </c>
    </row>
    <row r="134567" spans="1:4" x14ac:dyDescent="0.3">
      <c r="A134567">
        <v>566</v>
      </c>
      <c r="B134567">
        <v>68</v>
      </c>
      <c r="C134567">
        <v>-7.042002E-2</v>
      </c>
      <c r="D134567">
        <v>-7.0153941644505613E-2</v>
      </c>
    </row>
    <row r="134568" spans="1:4" x14ac:dyDescent="0.3">
      <c r="A134568">
        <v>567</v>
      </c>
      <c r="B134568">
        <v>68</v>
      </c>
      <c r="C134568">
        <v>-7.4486330000000003E-2</v>
      </c>
      <c r="D134568">
        <v>-7.4790362139864675E-2</v>
      </c>
    </row>
    <row r="134569" spans="1:4" x14ac:dyDescent="0.3">
      <c r="A134569">
        <v>568</v>
      </c>
      <c r="B134569">
        <v>68</v>
      </c>
      <c r="C134569">
        <v>-5.4204165999999998E-2</v>
      </c>
      <c r="D134569">
        <v>-5.4028444011590127E-2</v>
      </c>
    </row>
    <row r="134570" spans="1:4" x14ac:dyDescent="0.3">
      <c r="A134570">
        <v>569</v>
      </c>
      <c r="B134570">
        <v>68</v>
      </c>
      <c r="C134570">
        <v>-6.0937640000000001E-2</v>
      </c>
      <c r="D134570">
        <v>-5.9963176879235247E-2</v>
      </c>
    </row>
    <row r="134571" spans="1:4" x14ac:dyDescent="0.3">
      <c r="A134571">
        <v>570</v>
      </c>
      <c r="B134571">
        <v>68</v>
      </c>
      <c r="C134571">
        <v>-5.6384254000000002E-2</v>
      </c>
      <c r="D134571">
        <v>-5.6501711532772614E-2</v>
      </c>
    </row>
    <row r="134572" spans="1:4" x14ac:dyDescent="0.3">
      <c r="A134572">
        <v>571</v>
      </c>
      <c r="B134572">
        <v>68</v>
      </c>
      <c r="C134572">
        <v>-4.5609990000000003E-2</v>
      </c>
      <c r="D134572">
        <v>-4.5768038191448923E-2</v>
      </c>
    </row>
    <row r="134573" spans="1:4" x14ac:dyDescent="0.3">
      <c r="A134573">
        <v>572</v>
      </c>
      <c r="B134573">
        <v>68</v>
      </c>
      <c r="C134573">
        <v>-6.2203917999999997E-2</v>
      </c>
      <c r="D134573">
        <v>-6.1840530665423721E-2</v>
      </c>
    </row>
    <row r="134574" spans="1:4" x14ac:dyDescent="0.3">
      <c r="A134574">
        <v>573</v>
      </c>
      <c r="B134574">
        <v>68</v>
      </c>
      <c r="C134574">
        <v>-6.0958255000000003E-2</v>
      </c>
      <c r="D134574">
        <v>-6.0827870069802392E-2</v>
      </c>
    </row>
    <row r="134575" spans="1:4" x14ac:dyDescent="0.3">
      <c r="A134575">
        <v>574</v>
      </c>
      <c r="B134575">
        <v>68</v>
      </c>
      <c r="C134575">
        <v>-5.7943455999999997E-2</v>
      </c>
      <c r="D134575">
        <v>-5.7316045511111913E-2</v>
      </c>
    </row>
    <row r="134576" spans="1:4" x14ac:dyDescent="0.3">
      <c r="A134576">
        <v>575</v>
      </c>
      <c r="B134576">
        <v>68</v>
      </c>
      <c r="C134576">
        <v>-5.6261220000000001E-2</v>
      </c>
      <c r="D134576">
        <v>-5.6513989829996225E-2</v>
      </c>
    </row>
    <row r="134577" spans="1:4" x14ac:dyDescent="0.3">
      <c r="A134577">
        <v>576</v>
      </c>
      <c r="B134577">
        <v>68</v>
      </c>
      <c r="C134577">
        <v>-5.8340087999999998E-2</v>
      </c>
      <c r="D134577">
        <v>-5.9072972245933775E-2</v>
      </c>
    </row>
    <row r="134578" spans="1:4" x14ac:dyDescent="0.3">
      <c r="A134578">
        <v>577</v>
      </c>
      <c r="B134578">
        <v>68</v>
      </c>
      <c r="C134578">
        <v>-4.8844646999999998E-2</v>
      </c>
      <c r="D134578">
        <v>-4.9384011585199561E-2</v>
      </c>
    </row>
    <row r="134579" spans="1:4" x14ac:dyDescent="0.3">
      <c r="A134579">
        <v>578</v>
      </c>
      <c r="B134579">
        <v>68</v>
      </c>
      <c r="C134579">
        <v>-5.9446245000000002E-2</v>
      </c>
      <c r="D134579">
        <v>-5.8572958965477762E-2</v>
      </c>
    </row>
    <row r="134580" spans="1:4" x14ac:dyDescent="0.3">
      <c r="A134580">
        <v>579</v>
      </c>
      <c r="B134580">
        <v>68</v>
      </c>
      <c r="C134580">
        <v>-5.3719709999999997E-2</v>
      </c>
      <c r="D134580">
        <v>-5.2953006707310513E-2</v>
      </c>
    </row>
    <row r="134581" spans="1:4" x14ac:dyDescent="0.3">
      <c r="A134581">
        <v>580</v>
      </c>
      <c r="B134581">
        <v>68</v>
      </c>
      <c r="C134581">
        <v>-6.5854735999999997E-2</v>
      </c>
      <c r="D134581">
        <v>-6.6483515897536538E-2</v>
      </c>
    </row>
    <row r="134582" spans="1:4" x14ac:dyDescent="0.3">
      <c r="A134582">
        <v>581</v>
      </c>
      <c r="B134582">
        <v>68</v>
      </c>
      <c r="C134582">
        <v>-6.6836389999999996E-2</v>
      </c>
      <c r="D134582">
        <v>-6.6411865324978336E-2</v>
      </c>
    </row>
    <row r="134583" spans="1:4" x14ac:dyDescent="0.3">
      <c r="A134583">
        <v>582</v>
      </c>
      <c r="B134583">
        <v>68</v>
      </c>
      <c r="C134583">
        <v>-6.4947450000000004E-2</v>
      </c>
      <c r="D134583">
        <v>-6.6193561043846216E-2</v>
      </c>
    </row>
    <row r="134584" spans="1:4" x14ac:dyDescent="0.3">
      <c r="A134584">
        <v>583</v>
      </c>
      <c r="B134584">
        <v>68</v>
      </c>
      <c r="C134584">
        <v>-6.1123232999999999E-2</v>
      </c>
      <c r="D134584">
        <v>-6.1921717254847408E-2</v>
      </c>
    </row>
    <row r="134585" spans="1:4" x14ac:dyDescent="0.3">
      <c r="A134585">
        <v>584</v>
      </c>
      <c r="B134585">
        <v>68</v>
      </c>
      <c r="C134585">
        <v>-6.3971310000000003E-2</v>
      </c>
      <c r="D134585">
        <v>-6.4189800379277129E-2</v>
      </c>
    </row>
    <row r="134586" spans="1:4" x14ac:dyDescent="0.3">
      <c r="A134586">
        <v>585</v>
      </c>
      <c r="B134586">
        <v>68</v>
      </c>
      <c r="C134586">
        <v>-6.6117640000000005E-2</v>
      </c>
      <c r="D134586">
        <v>-6.6507401561366697E-2</v>
      </c>
    </row>
    <row r="134587" spans="1:4" x14ac:dyDescent="0.3">
      <c r="A134587">
        <v>586</v>
      </c>
      <c r="B134587">
        <v>68</v>
      </c>
      <c r="C134587">
        <v>-5.9081435000000002E-2</v>
      </c>
      <c r="D134587">
        <v>-5.8714170465685944E-2</v>
      </c>
    </row>
    <row r="134588" spans="1:4" x14ac:dyDescent="0.3">
      <c r="A134588">
        <v>587</v>
      </c>
      <c r="B134588">
        <v>68</v>
      </c>
      <c r="C134588">
        <v>-7.1621984E-2</v>
      </c>
      <c r="D134588">
        <v>-7.0404805689415539E-2</v>
      </c>
    </row>
    <row r="134589" spans="1:4" x14ac:dyDescent="0.3">
      <c r="A134589">
        <v>588</v>
      </c>
      <c r="B134589">
        <v>68</v>
      </c>
      <c r="C134589">
        <v>-6.6743369999999996E-2</v>
      </c>
      <c r="D134589">
        <v>-6.6668942227076755E-2</v>
      </c>
    </row>
    <row r="134590" spans="1:4" x14ac:dyDescent="0.3">
      <c r="A134590">
        <v>589</v>
      </c>
      <c r="B134590">
        <v>68</v>
      </c>
      <c r="C134590">
        <v>-6.3736849999999998E-2</v>
      </c>
      <c r="D134590">
        <v>-6.3600094873128343E-2</v>
      </c>
    </row>
    <row r="134591" spans="1:4" x14ac:dyDescent="0.3">
      <c r="A134591">
        <v>590</v>
      </c>
      <c r="B134591">
        <v>68</v>
      </c>
      <c r="C134591">
        <v>-5.3259750000000002E-2</v>
      </c>
      <c r="D134591">
        <v>-5.3688594980016768E-2</v>
      </c>
    </row>
    <row r="134592" spans="1:4" x14ac:dyDescent="0.3">
      <c r="A134592">
        <v>591</v>
      </c>
      <c r="B134592">
        <v>68</v>
      </c>
      <c r="C134592">
        <v>-4.4488564000000001E-2</v>
      </c>
      <c r="D134592">
        <v>-4.4266455028665108E-2</v>
      </c>
    </row>
    <row r="134593" spans="1:4" x14ac:dyDescent="0.3">
      <c r="A134593">
        <v>592</v>
      </c>
      <c r="B134593">
        <v>68</v>
      </c>
      <c r="C134593">
        <v>-5.7050705E-2</v>
      </c>
      <c r="D134593">
        <v>-5.6798703096631487E-2</v>
      </c>
    </row>
    <row r="134594" spans="1:4" x14ac:dyDescent="0.3">
      <c r="A134594">
        <v>593</v>
      </c>
      <c r="B134594">
        <v>68</v>
      </c>
      <c r="C134594">
        <v>-6.7588690000000007E-2</v>
      </c>
      <c r="D134594">
        <v>-6.7443196010324336E-2</v>
      </c>
    </row>
    <row r="134595" spans="1:4" x14ac:dyDescent="0.3">
      <c r="A134595">
        <v>594</v>
      </c>
      <c r="B134595">
        <v>68</v>
      </c>
      <c r="C134595">
        <v>-4.8850696999999998E-2</v>
      </c>
      <c r="D134595">
        <v>-4.891070623157856E-2</v>
      </c>
    </row>
    <row r="134596" spans="1:4" x14ac:dyDescent="0.3">
      <c r="A134596">
        <v>595</v>
      </c>
      <c r="B134596">
        <v>68</v>
      </c>
      <c r="C134596">
        <v>-4.3828289999999999E-2</v>
      </c>
      <c r="D134596">
        <v>-4.4295899154433549E-2</v>
      </c>
    </row>
    <row r="134597" spans="1:4" x14ac:dyDescent="0.3">
      <c r="A134597">
        <v>596</v>
      </c>
      <c r="B134597">
        <v>68</v>
      </c>
      <c r="C134597">
        <v>-5.7575222000000002E-2</v>
      </c>
      <c r="D134597">
        <v>-5.7613495148198135E-2</v>
      </c>
    </row>
    <row r="134598" spans="1:4" x14ac:dyDescent="0.3">
      <c r="A134598">
        <v>597</v>
      </c>
      <c r="B134598">
        <v>68</v>
      </c>
      <c r="C134598">
        <v>-7.2179146E-2</v>
      </c>
      <c r="D134598">
        <v>-7.2394109124679806E-2</v>
      </c>
    </row>
    <row r="134599" spans="1:4" x14ac:dyDescent="0.3">
      <c r="A134599">
        <v>598</v>
      </c>
      <c r="B134599">
        <v>68</v>
      </c>
      <c r="C134599">
        <v>-5.3847520000000003E-2</v>
      </c>
      <c r="D134599">
        <v>-5.3418870945654229E-2</v>
      </c>
    </row>
    <row r="134600" spans="1:4" x14ac:dyDescent="0.3">
      <c r="A134600">
        <v>599</v>
      </c>
      <c r="B134600">
        <v>68</v>
      </c>
      <c r="C134600">
        <v>-6.4567540000000007E-2</v>
      </c>
      <c r="D134600">
        <v>-6.4568189850832791E-2</v>
      </c>
    </row>
    <row r="134601" spans="1:4" x14ac:dyDescent="0.3">
      <c r="A134601">
        <v>600</v>
      </c>
      <c r="B134601">
        <v>68</v>
      </c>
      <c r="C134601">
        <v>-5.8200522999999997E-2</v>
      </c>
      <c r="D134601">
        <v>-5.8197698843283963E-2</v>
      </c>
    </row>
    <row r="134602" spans="1:4" x14ac:dyDescent="0.3">
      <c r="A134602">
        <v>601</v>
      </c>
      <c r="B134602">
        <v>68</v>
      </c>
      <c r="C134602">
        <v>-6.2778613999999996E-2</v>
      </c>
      <c r="D134602">
        <v>-6.3836577680283169E-2</v>
      </c>
    </row>
    <row r="134603" spans="1:4" x14ac:dyDescent="0.3">
      <c r="A134603">
        <v>602</v>
      </c>
      <c r="B134603">
        <v>68</v>
      </c>
      <c r="C134603">
        <v>-5.822782E-2</v>
      </c>
      <c r="D134603">
        <v>-5.8844208016297639E-2</v>
      </c>
    </row>
    <row r="134604" spans="1:4" x14ac:dyDescent="0.3">
      <c r="A134604">
        <v>603</v>
      </c>
      <c r="B134604">
        <v>68</v>
      </c>
      <c r="C134604">
        <v>-6.0085135999999997E-2</v>
      </c>
      <c r="D134604">
        <v>-6.0596097430599904E-2</v>
      </c>
    </row>
    <row r="134605" spans="1:4" x14ac:dyDescent="0.3">
      <c r="A134605">
        <v>604</v>
      </c>
      <c r="B134605">
        <v>68</v>
      </c>
      <c r="C134605">
        <v>-5.5346640000000003E-2</v>
      </c>
      <c r="D134605">
        <v>-5.4803363556965801E-2</v>
      </c>
    </row>
    <row r="134606" spans="1:4" x14ac:dyDescent="0.3">
      <c r="A134606">
        <v>605</v>
      </c>
      <c r="B134606">
        <v>68</v>
      </c>
      <c r="C134606">
        <v>-4.3825417999999998E-2</v>
      </c>
      <c r="D134606">
        <v>-4.3677920993581365E-2</v>
      </c>
    </row>
    <row r="134607" spans="1:4" x14ac:dyDescent="0.3">
      <c r="A134607">
        <v>606</v>
      </c>
      <c r="B134607">
        <v>68</v>
      </c>
      <c r="C134607">
        <v>-4.8799099999999998E-2</v>
      </c>
      <c r="D134607">
        <v>-4.8750099631259536E-2</v>
      </c>
    </row>
    <row r="134608" spans="1:4" x14ac:dyDescent="0.3">
      <c r="A134608">
        <v>607</v>
      </c>
      <c r="B134608">
        <v>68</v>
      </c>
      <c r="C134608">
        <v>-4.8547792999999999E-2</v>
      </c>
      <c r="D134608">
        <v>-4.9024040483935716E-2</v>
      </c>
    </row>
    <row r="134609" spans="1:4" x14ac:dyDescent="0.3">
      <c r="A134609">
        <v>608</v>
      </c>
      <c r="B134609">
        <v>68</v>
      </c>
      <c r="C134609">
        <v>-4.9596916999999997E-2</v>
      </c>
      <c r="D134609">
        <v>-4.9026241391428416E-2</v>
      </c>
    </row>
    <row r="134610" spans="1:4" x14ac:dyDescent="0.3">
      <c r="A134610">
        <v>609</v>
      </c>
      <c r="B134610">
        <v>68</v>
      </c>
      <c r="C134610">
        <v>-6.4382729999999999E-2</v>
      </c>
      <c r="D134610">
        <v>-6.426115265868404E-2</v>
      </c>
    </row>
    <row r="134611" spans="1:4" x14ac:dyDescent="0.3">
      <c r="A134611">
        <v>610</v>
      </c>
      <c r="B134611">
        <v>68</v>
      </c>
      <c r="C134611">
        <v>-6.0511556000000001E-2</v>
      </c>
      <c r="D134611">
        <v>-6.0947171196557459E-2</v>
      </c>
    </row>
    <row r="134612" spans="1:4" x14ac:dyDescent="0.3">
      <c r="A134612">
        <v>611</v>
      </c>
      <c r="B134612">
        <v>68</v>
      </c>
      <c r="C134612">
        <v>-6.1539005000000001E-2</v>
      </c>
      <c r="D134612">
        <v>-6.133902777099709E-2</v>
      </c>
    </row>
    <row r="134613" spans="1:4" x14ac:dyDescent="0.3">
      <c r="A134613">
        <v>612</v>
      </c>
      <c r="B134613">
        <v>68</v>
      </c>
      <c r="C134613">
        <v>-7.0770200000000005E-2</v>
      </c>
      <c r="D134613">
        <v>-7.2166451697293077E-2</v>
      </c>
    </row>
    <row r="134614" spans="1:4" x14ac:dyDescent="0.3">
      <c r="A134614">
        <v>613</v>
      </c>
      <c r="B134614">
        <v>68</v>
      </c>
      <c r="C134614">
        <v>-6.5642389999999995E-2</v>
      </c>
      <c r="D134614">
        <v>-6.5460849108369024E-2</v>
      </c>
    </row>
    <row r="134615" spans="1:4" x14ac:dyDescent="0.3">
      <c r="A134615">
        <v>614</v>
      </c>
      <c r="B134615">
        <v>68</v>
      </c>
      <c r="C134615">
        <v>-5.8152123999999999E-2</v>
      </c>
      <c r="D134615">
        <v>-5.7850680145094868E-2</v>
      </c>
    </row>
    <row r="134616" spans="1:4" x14ac:dyDescent="0.3">
      <c r="A134616">
        <v>615</v>
      </c>
      <c r="B134616">
        <v>68</v>
      </c>
      <c r="C134616">
        <v>-6.3066380000000005E-2</v>
      </c>
      <c r="D134616">
        <v>-6.2773797099477724E-2</v>
      </c>
    </row>
    <row r="134617" spans="1:4" x14ac:dyDescent="0.3">
      <c r="A134617">
        <v>616</v>
      </c>
      <c r="B134617">
        <v>68</v>
      </c>
      <c r="C134617">
        <v>-5.6979994999999999E-2</v>
      </c>
      <c r="D134617">
        <v>-5.7619087909298594E-2</v>
      </c>
    </row>
    <row r="134618" spans="1:4" x14ac:dyDescent="0.3">
      <c r="A134618">
        <v>617</v>
      </c>
      <c r="B134618">
        <v>68</v>
      </c>
      <c r="C134618">
        <v>-6.5701759999999998E-2</v>
      </c>
      <c r="D134618">
        <v>-6.6458493968643895E-2</v>
      </c>
    </row>
    <row r="134619" spans="1:4" x14ac:dyDescent="0.3">
      <c r="A134619">
        <v>618</v>
      </c>
      <c r="B134619">
        <v>68</v>
      </c>
      <c r="C134619">
        <v>-4.7449928000000002E-2</v>
      </c>
      <c r="D134619">
        <v>-4.7784198366504382E-2</v>
      </c>
    </row>
    <row r="134620" spans="1:4" x14ac:dyDescent="0.3">
      <c r="A134620">
        <v>619</v>
      </c>
      <c r="B134620">
        <v>68</v>
      </c>
      <c r="C134620">
        <v>-7.7121645000000003E-2</v>
      </c>
      <c r="D134620">
        <v>-7.7616398735309344E-2</v>
      </c>
    </row>
    <row r="134621" spans="1:4" x14ac:dyDescent="0.3">
      <c r="A134621">
        <v>620</v>
      </c>
      <c r="B134621">
        <v>68</v>
      </c>
      <c r="C134621">
        <v>-5.2604190000000002E-2</v>
      </c>
      <c r="D134621">
        <v>-5.2238374081264416E-2</v>
      </c>
    </row>
    <row r="134622" spans="1:4" x14ac:dyDescent="0.3">
      <c r="A134622">
        <v>621</v>
      </c>
      <c r="B134622">
        <v>68</v>
      </c>
      <c r="C134622">
        <v>-5.2622040000000002E-2</v>
      </c>
      <c r="D134622">
        <v>-5.2770101329122188E-2</v>
      </c>
    </row>
    <row r="134623" spans="1:4" x14ac:dyDescent="0.3">
      <c r="A134623">
        <v>622</v>
      </c>
      <c r="B134623">
        <v>68</v>
      </c>
      <c r="C134623">
        <v>-6.8526199999999995E-2</v>
      </c>
      <c r="D134623">
        <v>-6.8502781846992544E-2</v>
      </c>
    </row>
    <row r="134624" spans="1:4" x14ac:dyDescent="0.3">
      <c r="A134624">
        <v>623</v>
      </c>
      <c r="B134624">
        <v>68</v>
      </c>
      <c r="C134624">
        <v>-5.1945711999999998E-2</v>
      </c>
      <c r="D134624">
        <v>-5.2562885369586532E-2</v>
      </c>
    </row>
    <row r="134625" spans="1:4" x14ac:dyDescent="0.3">
      <c r="A134625">
        <v>624</v>
      </c>
      <c r="B134625">
        <v>68</v>
      </c>
      <c r="C134625">
        <v>-6.2345546000000002E-2</v>
      </c>
      <c r="D134625">
        <v>-6.3319620054633319E-2</v>
      </c>
    </row>
    <row r="134626" spans="1:4" x14ac:dyDescent="0.3">
      <c r="A134626">
        <v>625</v>
      </c>
      <c r="B134626">
        <v>68</v>
      </c>
      <c r="C134626">
        <v>-5.6330036E-2</v>
      </c>
      <c r="D134626">
        <v>-5.6659118598362923E-2</v>
      </c>
    </row>
    <row r="134627" spans="1:4" x14ac:dyDescent="0.3">
      <c r="A134627">
        <v>626</v>
      </c>
      <c r="B134627">
        <v>68</v>
      </c>
      <c r="C134627">
        <v>-5.9441595999999999E-2</v>
      </c>
      <c r="D134627">
        <v>-5.8496765233885473E-2</v>
      </c>
    </row>
    <row r="134628" spans="1:4" x14ac:dyDescent="0.3">
      <c r="A134628">
        <v>627</v>
      </c>
      <c r="B134628">
        <v>68</v>
      </c>
      <c r="C134628">
        <v>-5.2146803999999998E-2</v>
      </c>
      <c r="D134628">
        <v>-5.1884187550950589E-2</v>
      </c>
    </row>
    <row r="134629" spans="1:4" x14ac:dyDescent="0.3">
      <c r="A134629">
        <v>628</v>
      </c>
      <c r="B134629">
        <v>68</v>
      </c>
      <c r="C134629">
        <v>-5.5634703000000001E-2</v>
      </c>
      <c r="D134629">
        <v>-5.4963603755670443E-2</v>
      </c>
    </row>
    <row r="134630" spans="1:4" x14ac:dyDescent="0.3">
      <c r="A134630">
        <v>629</v>
      </c>
      <c r="B134630">
        <v>68</v>
      </c>
      <c r="C134630">
        <v>-3.0408265E-2</v>
      </c>
      <c r="D134630">
        <v>-3.1008615107987803E-2</v>
      </c>
    </row>
    <row r="134631" spans="1:4" x14ac:dyDescent="0.3">
      <c r="A134631">
        <v>630</v>
      </c>
      <c r="B134631">
        <v>68</v>
      </c>
      <c r="C134631">
        <v>-6.4752210000000004E-2</v>
      </c>
      <c r="D134631">
        <v>-6.3922597503186518E-2</v>
      </c>
    </row>
    <row r="134632" spans="1:4" x14ac:dyDescent="0.3">
      <c r="A134632">
        <v>631</v>
      </c>
      <c r="B134632">
        <v>68</v>
      </c>
      <c r="C134632">
        <v>-4.1368443999999997E-2</v>
      </c>
      <c r="D134632">
        <v>-4.1848990239958583E-2</v>
      </c>
    </row>
    <row r="134633" spans="1:4" x14ac:dyDescent="0.3">
      <c r="A134633">
        <v>632</v>
      </c>
      <c r="B134633">
        <v>68</v>
      </c>
      <c r="C134633">
        <v>-6.3234105999999998E-2</v>
      </c>
      <c r="D134633">
        <v>-6.2866423199398058E-2</v>
      </c>
    </row>
    <row r="134634" spans="1:4" x14ac:dyDescent="0.3">
      <c r="A134634">
        <v>633</v>
      </c>
      <c r="B134634">
        <v>68</v>
      </c>
      <c r="C134634">
        <v>-5.1561754000000001E-2</v>
      </c>
      <c r="D134634">
        <v>-5.1177634303710473E-2</v>
      </c>
    </row>
    <row r="134635" spans="1:4" x14ac:dyDescent="0.3">
      <c r="A134635">
        <v>634</v>
      </c>
      <c r="B134635">
        <v>68</v>
      </c>
      <c r="C134635">
        <v>-5.2802346999999999E-2</v>
      </c>
      <c r="D134635">
        <v>-5.3435516578441478E-2</v>
      </c>
    </row>
    <row r="134636" spans="1:4" x14ac:dyDescent="0.3">
      <c r="A134636">
        <v>635</v>
      </c>
      <c r="B134636">
        <v>68</v>
      </c>
      <c r="C134636">
        <v>-7.3910260000000005E-2</v>
      </c>
      <c r="D134636">
        <v>-7.3952359473333784E-2</v>
      </c>
    </row>
    <row r="134637" spans="1:4" x14ac:dyDescent="0.3">
      <c r="A134637">
        <v>636</v>
      </c>
      <c r="B134637">
        <v>68</v>
      </c>
      <c r="C134637">
        <v>-5.0417107000000003E-2</v>
      </c>
      <c r="D134637">
        <v>-5.1111340019802887E-2</v>
      </c>
    </row>
    <row r="134638" spans="1:4" x14ac:dyDescent="0.3">
      <c r="A134638">
        <v>637</v>
      </c>
      <c r="B134638">
        <v>68</v>
      </c>
      <c r="C134638">
        <v>-6.7800656000000001E-2</v>
      </c>
      <c r="D134638">
        <v>-6.7102613654431709E-2</v>
      </c>
    </row>
    <row r="134639" spans="1:4" x14ac:dyDescent="0.3">
      <c r="A134639">
        <v>638</v>
      </c>
      <c r="B134639">
        <v>68</v>
      </c>
      <c r="C134639">
        <v>-7.3212109999999997E-2</v>
      </c>
      <c r="D134639">
        <v>-7.2489570038931417E-2</v>
      </c>
    </row>
    <row r="134640" spans="1:4" x14ac:dyDescent="0.3">
      <c r="A134640">
        <v>639</v>
      </c>
      <c r="B134640">
        <v>68</v>
      </c>
      <c r="C134640">
        <v>-6.0354407999999998E-2</v>
      </c>
      <c r="D134640">
        <v>-5.9743012319512401E-2</v>
      </c>
    </row>
    <row r="134641" spans="1:4" x14ac:dyDescent="0.3">
      <c r="A134641">
        <v>640</v>
      </c>
      <c r="B134641">
        <v>68</v>
      </c>
      <c r="C134641">
        <v>-5.0164214999999998E-2</v>
      </c>
      <c r="D134641">
        <v>-5.0064999023439638E-2</v>
      </c>
    </row>
    <row r="134642" spans="1:4" x14ac:dyDescent="0.3">
      <c r="A134642">
        <v>641</v>
      </c>
      <c r="B134642">
        <v>68</v>
      </c>
      <c r="C134642">
        <v>-4.2950973000000003E-2</v>
      </c>
      <c r="D134642">
        <v>-4.3284844931356981E-2</v>
      </c>
    </row>
    <row r="134643" spans="1:4" x14ac:dyDescent="0.3">
      <c r="A134643">
        <v>642</v>
      </c>
      <c r="B134643">
        <v>68</v>
      </c>
      <c r="C134643">
        <v>-5.4138600000000002E-2</v>
      </c>
      <c r="D134643">
        <v>-5.378963829724448E-2</v>
      </c>
    </row>
    <row r="134644" spans="1:4" x14ac:dyDescent="0.3">
      <c r="A134644">
        <v>643</v>
      </c>
      <c r="B134644">
        <v>68</v>
      </c>
      <c r="C134644">
        <v>-6.0765270000000003E-2</v>
      </c>
      <c r="D134644">
        <v>-6.1055240657939214E-2</v>
      </c>
    </row>
    <row r="134645" spans="1:4" x14ac:dyDescent="0.3">
      <c r="A134645">
        <v>644</v>
      </c>
      <c r="B134645">
        <v>68</v>
      </c>
      <c r="C134645">
        <v>-5.9926983000000003E-2</v>
      </c>
      <c r="D134645">
        <v>-6.042177215565725E-2</v>
      </c>
    </row>
    <row r="134646" spans="1:4" x14ac:dyDescent="0.3">
      <c r="A134646">
        <v>645</v>
      </c>
      <c r="B134646">
        <v>68</v>
      </c>
      <c r="C134646">
        <v>-4.8803474999999999E-2</v>
      </c>
      <c r="D134646">
        <v>-4.8446621485606967E-2</v>
      </c>
    </row>
    <row r="134647" spans="1:4" x14ac:dyDescent="0.3">
      <c r="A134647">
        <v>646</v>
      </c>
      <c r="B134647">
        <v>68</v>
      </c>
      <c r="C134647">
        <v>-5.3436995000000001E-2</v>
      </c>
      <c r="D134647">
        <v>-5.3354512781403685E-2</v>
      </c>
    </row>
    <row r="134648" spans="1:4" x14ac:dyDescent="0.3">
      <c r="A134648">
        <v>647</v>
      </c>
      <c r="B134648">
        <v>68</v>
      </c>
      <c r="C134648">
        <v>-4.4394780000000002E-2</v>
      </c>
      <c r="D134648">
        <v>-4.5163609911495595E-2</v>
      </c>
    </row>
    <row r="134649" spans="1:4" x14ac:dyDescent="0.3">
      <c r="A134649">
        <v>648</v>
      </c>
      <c r="B134649">
        <v>68</v>
      </c>
      <c r="C134649">
        <v>-5.9397336000000002E-2</v>
      </c>
      <c r="D134649">
        <v>-5.9060634398501177E-2</v>
      </c>
    </row>
    <row r="134650" spans="1:4" x14ac:dyDescent="0.3">
      <c r="A134650">
        <v>649</v>
      </c>
      <c r="B134650">
        <v>68</v>
      </c>
      <c r="C134650">
        <v>-6.0807439999999997E-2</v>
      </c>
      <c r="D134650">
        <v>-6.0618595189458446E-2</v>
      </c>
    </row>
    <row r="134651" spans="1:4" x14ac:dyDescent="0.3">
      <c r="A134651">
        <v>650</v>
      </c>
      <c r="B134651">
        <v>68</v>
      </c>
      <c r="C134651">
        <v>-5.1736437000000003E-2</v>
      </c>
      <c r="D134651">
        <v>-5.1495963306996906E-2</v>
      </c>
    </row>
    <row r="134652" spans="1:4" x14ac:dyDescent="0.3">
      <c r="A134652">
        <v>651</v>
      </c>
      <c r="B134652">
        <v>68</v>
      </c>
      <c r="C134652">
        <v>-6.8832225999999996E-2</v>
      </c>
      <c r="D134652">
        <v>-6.8704900653192347E-2</v>
      </c>
    </row>
    <row r="134653" spans="1:4" x14ac:dyDescent="0.3">
      <c r="A134653">
        <v>652</v>
      </c>
      <c r="B134653">
        <v>68</v>
      </c>
      <c r="C134653">
        <v>-6.6923560000000007E-2</v>
      </c>
      <c r="D134653">
        <v>-6.752410202541359E-2</v>
      </c>
    </row>
    <row r="134654" spans="1:4" x14ac:dyDescent="0.3">
      <c r="A134654">
        <v>653</v>
      </c>
      <c r="B134654">
        <v>68</v>
      </c>
      <c r="C134654">
        <v>-7.6327430000000002E-2</v>
      </c>
      <c r="D134654">
        <v>-7.7660528312297528E-2</v>
      </c>
    </row>
    <row r="134655" spans="1:4" x14ac:dyDescent="0.3">
      <c r="A134655">
        <v>654</v>
      </c>
      <c r="B134655">
        <v>68</v>
      </c>
      <c r="C134655">
        <v>-5.2520532000000002E-2</v>
      </c>
      <c r="D134655">
        <v>-5.3398896880675117E-2</v>
      </c>
    </row>
    <row r="134656" spans="1:4" x14ac:dyDescent="0.3">
      <c r="A134656">
        <v>655</v>
      </c>
      <c r="B134656">
        <v>68</v>
      </c>
      <c r="C134656">
        <v>-5.0515875000000002E-2</v>
      </c>
      <c r="D134656">
        <v>-5.0487478714497547E-2</v>
      </c>
    </row>
    <row r="134657" spans="1:4" x14ac:dyDescent="0.3">
      <c r="A134657">
        <v>656</v>
      </c>
      <c r="B134657">
        <v>68</v>
      </c>
      <c r="C134657">
        <v>-4.9022022999999998E-2</v>
      </c>
      <c r="D134657">
        <v>-4.9256287143672584E-2</v>
      </c>
    </row>
    <row r="134658" spans="1:4" x14ac:dyDescent="0.3">
      <c r="A134658">
        <v>657</v>
      </c>
      <c r="B134658">
        <v>68</v>
      </c>
      <c r="C134658">
        <v>-6.6476784999999997E-2</v>
      </c>
      <c r="D134658">
        <v>-6.693524983355803E-2</v>
      </c>
    </row>
    <row r="134659" spans="1:4" x14ac:dyDescent="0.3">
      <c r="A134659">
        <v>658</v>
      </c>
      <c r="B134659">
        <v>68</v>
      </c>
      <c r="C134659">
        <v>-6.6026070000000006E-2</v>
      </c>
      <c r="D134659">
        <v>-6.5770850740923814E-2</v>
      </c>
    </row>
    <row r="134660" spans="1:4" x14ac:dyDescent="0.3">
      <c r="A134660">
        <v>659</v>
      </c>
      <c r="B134660">
        <v>68</v>
      </c>
      <c r="C134660">
        <v>-5.9091850000000001E-2</v>
      </c>
      <c r="D134660">
        <v>-5.973515099106419E-2</v>
      </c>
    </row>
    <row r="134661" spans="1:4" x14ac:dyDescent="0.3">
      <c r="A134661">
        <v>660</v>
      </c>
      <c r="B134661">
        <v>68</v>
      </c>
      <c r="C134661">
        <v>-6.464396E-2</v>
      </c>
      <c r="D134661">
        <v>-6.4111663621533754E-2</v>
      </c>
    </row>
    <row r="134662" spans="1:4" x14ac:dyDescent="0.3">
      <c r="A134662">
        <v>661</v>
      </c>
      <c r="B134662">
        <v>68</v>
      </c>
      <c r="C134662">
        <v>-7.3340649999999993E-2</v>
      </c>
      <c r="D134662">
        <v>-7.3283819173142195E-2</v>
      </c>
    </row>
    <row r="134663" spans="1:4" x14ac:dyDescent="0.3">
      <c r="A134663">
        <v>662</v>
      </c>
      <c r="B134663">
        <v>68</v>
      </c>
      <c r="C134663">
        <v>-6.8017010000000003E-2</v>
      </c>
      <c r="D134663">
        <v>-6.8321282669264738E-2</v>
      </c>
    </row>
    <row r="134664" spans="1:4" x14ac:dyDescent="0.3">
      <c r="A134664">
        <v>663</v>
      </c>
      <c r="B134664">
        <v>68</v>
      </c>
      <c r="C134664">
        <v>-6.4393914999999996E-2</v>
      </c>
      <c r="D134664">
        <v>-6.4893547916482497E-2</v>
      </c>
    </row>
    <row r="134665" spans="1:4" x14ac:dyDescent="0.3">
      <c r="A134665">
        <v>664</v>
      </c>
      <c r="B134665">
        <v>68</v>
      </c>
      <c r="C134665">
        <v>-6.0147676999999997E-2</v>
      </c>
      <c r="D134665">
        <v>-5.9901386774974474E-2</v>
      </c>
    </row>
    <row r="134666" spans="1:4" x14ac:dyDescent="0.3">
      <c r="A134666">
        <v>665</v>
      </c>
      <c r="B134666">
        <v>68</v>
      </c>
      <c r="C134666">
        <v>-6.2662529999999994E-2</v>
      </c>
      <c r="D134666">
        <v>-6.3031382812483328E-2</v>
      </c>
    </row>
    <row r="134667" spans="1:4" x14ac:dyDescent="0.3">
      <c r="A134667">
        <v>666</v>
      </c>
      <c r="B134667">
        <v>68</v>
      </c>
      <c r="C134667">
        <v>-4.936981E-2</v>
      </c>
      <c r="D134667">
        <v>-4.9299225512241751E-2</v>
      </c>
    </row>
    <row r="134668" spans="1:4" x14ac:dyDescent="0.3">
      <c r="A134668">
        <v>667</v>
      </c>
      <c r="B134668">
        <v>68</v>
      </c>
      <c r="C134668">
        <v>-6.5103030000000006E-2</v>
      </c>
      <c r="D134668">
        <v>-6.5609581961360908E-2</v>
      </c>
    </row>
    <row r="134669" spans="1:4" x14ac:dyDescent="0.3">
      <c r="A134669">
        <v>668</v>
      </c>
      <c r="B134669">
        <v>68</v>
      </c>
      <c r="C134669">
        <v>-5.8840323E-2</v>
      </c>
      <c r="D134669">
        <v>-5.8624508004260001E-2</v>
      </c>
    </row>
    <row r="134670" spans="1:4" x14ac:dyDescent="0.3">
      <c r="A134670">
        <v>669</v>
      </c>
      <c r="B134670">
        <v>68</v>
      </c>
      <c r="C134670">
        <v>-5.0452690000000001E-2</v>
      </c>
      <c r="D134670">
        <v>-4.9904038770856474E-2</v>
      </c>
    </row>
    <row r="134671" spans="1:4" x14ac:dyDescent="0.3">
      <c r="A134671">
        <v>670</v>
      </c>
      <c r="B134671">
        <v>68</v>
      </c>
      <c r="C134671">
        <v>-5.3767804000000002E-2</v>
      </c>
      <c r="D134671">
        <v>-5.3471029019966476E-2</v>
      </c>
    </row>
    <row r="134672" spans="1:4" x14ac:dyDescent="0.3">
      <c r="A134672">
        <v>671</v>
      </c>
      <c r="B134672">
        <v>68</v>
      </c>
      <c r="C134672">
        <v>-5.4504532000000001E-2</v>
      </c>
      <c r="D134672">
        <v>-5.4437441808233622E-2</v>
      </c>
    </row>
    <row r="134673" spans="1:4" x14ac:dyDescent="0.3">
      <c r="A134673">
        <v>672</v>
      </c>
      <c r="B134673">
        <v>68</v>
      </c>
      <c r="C134673">
        <v>-5.1362585000000002E-2</v>
      </c>
      <c r="D134673">
        <v>-5.0799868860176511E-2</v>
      </c>
    </row>
    <row r="134674" spans="1:4" x14ac:dyDescent="0.3">
      <c r="A134674">
        <v>673</v>
      </c>
      <c r="B134674">
        <v>68</v>
      </c>
      <c r="C134674">
        <v>-6.2223446000000002E-2</v>
      </c>
      <c r="D134674">
        <v>-6.2396681922683106E-2</v>
      </c>
    </row>
    <row r="134675" spans="1:4" x14ac:dyDescent="0.3">
      <c r="A134675">
        <v>674</v>
      </c>
      <c r="B134675">
        <v>68</v>
      </c>
      <c r="C134675">
        <v>-5.194443E-2</v>
      </c>
      <c r="D134675">
        <v>-5.1987098430224865E-2</v>
      </c>
    </row>
    <row r="134676" spans="1:4" x14ac:dyDescent="0.3">
      <c r="A134676">
        <v>675</v>
      </c>
      <c r="B134676">
        <v>68</v>
      </c>
      <c r="C134676">
        <v>-6.9295830000000003E-2</v>
      </c>
      <c r="D134676">
        <v>-6.8218574611862648E-2</v>
      </c>
    </row>
    <row r="134677" spans="1:4" x14ac:dyDescent="0.3">
      <c r="A134677">
        <v>676</v>
      </c>
      <c r="B134677">
        <v>68</v>
      </c>
      <c r="C134677">
        <v>-6.1521854000000001E-2</v>
      </c>
      <c r="D134677">
        <v>-6.2418127403057078E-2</v>
      </c>
    </row>
    <row r="134678" spans="1:4" x14ac:dyDescent="0.3">
      <c r="A134678">
        <v>677</v>
      </c>
      <c r="B134678">
        <v>68</v>
      </c>
      <c r="C134678">
        <v>-7.5397893999999993E-2</v>
      </c>
      <c r="D134678">
        <v>-7.4827328989597763E-2</v>
      </c>
    </row>
    <row r="134679" spans="1:4" x14ac:dyDescent="0.3">
      <c r="A134679">
        <v>678</v>
      </c>
      <c r="B134679">
        <v>68</v>
      </c>
      <c r="C134679">
        <v>-5.5415685999999999E-2</v>
      </c>
      <c r="D134679">
        <v>-5.4917974852865203E-2</v>
      </c>
    </row>
    <row r="134680" spans="1:4" x14ac:dyDescent="0.3">
      <c r="A134680">
        <v>679</v>
      </c>
      <c r="B134680">
        <v>68</v>
      </c>
      <c r="C134680">
        <v>-6.2213579999999997E-2</v>
      </c>
      <c r="D134680">
        <v>-6.2236432585164758E-2</v>
      </c>
    </row>
    <row r="134681" spans="1:4" x14ac:dyDescent="0.3">
      <c r="A134681">
        <v>680</v>
      </c>
      <c r="B134681">
        <v>68</v>
      </c>
      <c r="C134681">
        <v>-5.9755042000000001E-2</v>
      </c>
      <c r="D134681">
        <v>-5.9351210944369237E-2</v>
      </c>
    </row>
    <row r="134682" spans="1:4" x14ac:dyDescent="0.3">
      <c r="A134682">
        <v>681</v>
      </c>
      <c r="B134682">
        <v>68</v>
      </c>
      <c r="C134682">
        <v>-6.323666E-2</v>
      </c>
      <c r="D134682">
        <v>-6.2839311450180402E-2</v>
      </c>
    </row>
    <row r="134683" spans="1:4" x14ac:dyDescent="0.3">
      <c r="A134683">
        <v>682</v>
      </c>
      <c r="B134683">
        <v>68</v>
      </c>
      <c r="C134683">
        <v>-5.1570480000000002E-2</v>
      </c>
      <c r="D134683">
        <v>-5.051837829376904E-2</v>
      </c>
    </row>
    <row r="134684" spans="1:4" x14ac:dyDescent="0.3">
      <c r="A134684">
        <v>683</v>
      </c>
      <c r="B134684">
        <v>68</v>
      </c>
      <c r="C134684">
        <v>-5.5889557999999999E-2</v>
      </c>
      <c r="D134684">
        <v>-5.5293139328242535E-2</v>
      </c>
    </row>
    <row r="134685" spans="1:4" x14ac:dyDescent="0.3">
      <c r="A134685">
        <v>684</v>
      </c>
      <c r="B134685">
        <v>68</v>
      </c>
      <c r="C134685">
        <v>-4.7482397000000003E-2</v>
      </c>
      <c r="D134685">
        <v>-4.794341105580302E-2</v>
      </c>
    </row>
    <row r="134686" spans="1:4" x14ac:dyDescent="0.3">
      <c r="A134686">
        <v>685</v>
      </c>
      <c r="B134686">
        <v>68</v>
      </c>
      <c r="C134686">
        <v>-7.4342580000000005E-2</v>
      </c>
      <c r="D134686">
        <v>-7.4344649763644188E-2</v>
      </c>
    </row>
    <row r="134687" spans="1:4" x14ac:dyDescent="0.3">
      <c r="A134687">
        <v>686</v>
      </c>
      <c r="B134687">
        <v>68</v>
      </c>
      <c r="C134687">
        <v>-5.5636425000000003E-2</v>
      </c>
      <c r="D134687">
        <v>-5.5920493410528183E-2</v>
      </c>
    </row>
    <row r="134688" spans="1:4" x14ac:dyDescent="0.3">
      <c r="A134688">
        <v>687</v>
      </c>
      <c r="B134688">
        <v>68</v>
      </c>
      <c r="C134688">
        <v>-6.4838750000000001E-2</v>
      </c>
      <c r="D134688">
        <v>-6.4308726160814844E-2</v>
      </c>
    </row>
    <row r="134689" spans="1:4" x14ac:dyDescent="0.3">
      <c r="A134689">
        <v>688</v>
      </c>
      <c r="B134689">
        <v>68</v>
      </c>
      <c r="C134689">
        <v>-8.5762389999999994E-2</v>
      </c>
      <c r="D134689">
        <v>-8.6480595999795851E-2</v>
      </c>
    </row>
    <row r="134690" spans="1:4" x14ac:dyDescent="0.3">
      <c r="A134690">
        <v>689</v>
      </c>
      <c r="B134690">
        <v>68</v>
      </c>
      <c r="C134690">
        <v>-5.9194732E-2</v>
      </c>
      <c r="D134690">
        <v>-5.8887934713205414E-2</v>
      </c>
    </row>
    <row r="134691" spans="1:4" x14ac:dyDescent="0.3">
      <c r="A134691">
        <v>690</v>
      </c>
      <c r="B134691">
        <v>68</v>
      </c>
      <c r="C134691">
        <v>-5.7714029999999999E-2</v>
      </c>
      <c r="D134691">
        <v>-5.8182022122353461E-2</v>
      </c>
    </row>
    <row r="134692" spans="1:4" x14ac:dyDescent="0.3">
      <c r="A134692">
        <v>691</v>
      </c>
      <c r="B134692">
        <v>68</v>
      </c>
      <c r="C134692">
        <v>-6.6498964999999993E-2</v>
      </c>
      <c r="D134692">
        <v>-6.6439159645942159E-2</v>
      </c>
    </row>
    <row r="134693" spans="1:4" x14ac:dyDescent="0.3">
      <c r="A134693">
        <v>692</v>
      </c>
      <c r="B134693">
        <v>68</v>
      </c>
      <c r="C134693">
        <v>-5.8445482999999999E-2</v>
      </c>
      <c r="D134693">
        <v>-5.8546065807691949E-2</v>
      </c>
    </row>
    <row r="134694" spans="1:4" x14ac:dyDescent="0.3">
      <c r="A134694">
        <v>693</v>
      </c>
      <c r="B134694">
        <v>68</v>
      </c>
      <c r="C134694">
        <v>-4.5191307E-2</v>
      </c>
      <c r="D134694">
        <v>-4.5496888078512709E-2</v>
      </c>
    </row>
    <row r="134695" spans="1:4" x14ac:dyDescent="0.3">
      <c r="A134695">
        <v>694</v>
      </c>
      <c r="B134695">
        <v>68</v>
      </c>
      <c r="C134695">
        <v>-6.4448500000000006E-2</v>
      </c>
      <c r="D134695">
        <v>-6.4221511322252622E-2</v>
      </c>
    </row>
    <row r="134696" spans="1:4" x14ac:dyDescent="0.3">
      <c r="A134696">
        <v>695</v>
      </c>
      <c r="B134696">
        <v>68</v>
      </c>
      <c r="C134696">
        <v>-7.1190454E-2</v>
      </c>
      <c r="D134696">
        <v>-7.2060704365323858E-2</v>
      </c>
    </row>
    <row r="134697" spans="1:4" x14ac:dyDescent="0.3">
      <c r="A134697">
        <v>696</v>
      </c>
      <c r="B134697">
        <v>68</v>
      </c>
      <c r="C134697">
        <v>-5.4647000000000001E-2</v>
      </c>
      <c r="D134697">
        <v>-5.5083815858331775E-2</v>
      </c>
    </row>
    <row r="134698" spans="1:4" x14ac:dyDescent="0.3">
      <c r="A134698">
        <v>697</v>
      </c>
      <c r="B134698">
        <v>68</v>
      </c>
      <c r="C134698">
        <v>-5.2175989999999998E-2</v>
      </c>
      <c r="D134698">
        <v>-5.2249446253728848E-2</v>
      </c>
    </row>
    <row r="134699" spans="1:4" x14ac:dyDescent="0.3">
      <c r="A134699">
        <v>698</v>
      </c>
      <c r="B134699">
        <v>68</v>
      </c>
      <c r="C134699">
        <v>-7.3776506000000006E-2</v>
      </c>
      <c r="D134699">
        <v>-7.4715281054166693E-2</v>
      </c>
    </row>
    <row r="134700" spans="1:4" x14ac:dyDescent="0.3">
      <c r="A134700">
        <v>699</v>
      </c>
      <c r="B134700">
        <v>68</v>
      </c>
      <c r="C134700">
        <v>-6.4362489999999994E-2</v>
      </c>
      <c r="D134700">
        <v>-6.4785828978359383E-2</v>
      </c>
    </row>
    <row r="134701" spans="1:4" x14ac:dyDescent="0.3">
      <c r="A134701">
        <v>700</v>
      </c>
      <c r="B134701">
        <v>68</v>
      </c>
      <c r="C134701">
        <v>-5.662735E-2</v>
      </c>
      <c r="D134701">
        <v>-5.6121225818784426E-2</v>
      </c>
    </row>
    <row r="134702" spans="1:4" x14ac:dyDescent="0.3">
      <c r="A134702">
        <v>701</v>
      </c>
      <c r="B134702">
        <v>68</v>
      </c>
      <c r="C134702">
        <v>-6.0818891999999999E-2</v>
      </c>
      <c r="D134702">
        <v>-6.1577886907984603E-2</v>
      </c>
    </row>
    <row r="134703" spans="1:4" x14ac:dyDescent="0.3">
      <c r="A134703">
        <v>702</v>
      </c>
      <c r="B134703">
        <v>68</v>
      </c>
      <c r="C134703">
        <v>-6.6925689999999996E-2</v>
      </c>
      <c r="D134703">
        <v>-6.6501714401505874E-2</v>
      </c>
    </row>
    <row r="134704" spans="1:4" x14ac:dyDescent="0.3">
      <c r="A134704">
        <v>703</v>
      </c>
      <c r="B134704">
        <v>68</v>
      </c>
      <c r="C134704">
        <v>-6.9502880000000003E-2</v>
      </c>
      <c r="D134704">
        <v>-6.8784855746108153E-2</v>
      </c>
    </row>
    <row r="134705" spans="1:4" x14ac:dyDescent="0.3">
      <c r="A134705">
        <v>704</v>
      </c>
      <c r="B134705">
        <v>68</v>
      </c>
      <c r="C134705">
        <v>-5.9883706000000002E-2</v>
      </c>
      <c r="D134705">
        <v>-5.9833987604181571E-2</v>
      </c>
    </row>
    <row r="134706" spans="1:4" x14ac:dyDescent="0.3">
      <c r="A134706">
        <v>705</v>
      </c>
      <c r="B134706">
        <v>68</v>
      </c>
      <c r="C134706">
        <v>-4.5226950000000002E-2</v>
      </c>
      <c r="D134706">
        <v>-4.5821628846270501E-2</v>
      </c>
    </row>
    <row r="134707" spans="1:4" x14ac:dyDescent="0.3">
      <c r="A134707">
        <v>706</v>
      </c>
      <c r="B134707">
        <v>68</v>
      </c>
      <c r="C134707">
        <v>-6.2706559999999995E-2</v>
      </c>
      <c r="D134707">
        <v>-6.293194897076293E-2</v>
      </c>
    </row>
    <row r="134708" spans="1:4" x14ac:dyDescent="0.3">
      <c r="A134708">
        <v>707</v>
      </c>
      <c r="B134708">
        <v>68</v>
      </c>
      <c r="C134708">
        <v>-5.1358975000000001E-2</v>
      </c>
      <c r="D134708">
        <v>-5.115222050650825E-2</v>
      </c>
    </row>
    <row r="134709" spans="1:4" x14ac:dyDescent="0.3">
      <c r="A134709">
        <v>708</v>
      </c>
      <c r="B134709">
        <v>68</v>
      </c>
      <c r="C134709">
        <v>-7.072842E-2</v>
      </c>
      <c r="D134709">
        <v>-7.0858721608858088E-2</v>
      </c>
    </row>
    <row r="134710" spans="1:4" x14ac:dyDescent="0.3">
      <c r="A134710">
        <v>709</v>
      </c>
      <c r="B134710">
        <v>68</v>
      </c>
      <c r="C134710">
        <v>-5.4470393999999998E-2</v>
      </c>
      <c r="D134710">
        <v>-5.4910184946853624E-2</v>
      </c>
    </row>
    <row r="134711" spans="1:4" x14ac:dyDescent="0.3">
      <c r="A134711">
        <v>710</v>
      </c>
      <c r="B134711">
        <v>68</v>
      </c>
      <c r="C134711">
        <v>-8.3292740000000004E-2</v>
      </c>
      <c r="D134711">
        <v>-8.4001439553911705E-2</v>
      </c>
    </row>
    <row r="134712" spans="1:4" x14ac:dyDescent="0.3">
      <c r="A134712">
        <v>711</v>
      </c>
      <c r="B134712">
        <v>68</v>
      </c>
      <c r="C134712">
        <v>-6.2375265999999999E-2</v>
      </c>
      <c r="D134712">
        <v>-6.2037880767131126E-2</v>
      </c>
    </row>
    <row r="134713" spans="1:4" x14ac:dyDescent="0.3">
      <c r="A134713">
        <v>712</v>
      </c>
      <c r="B134713">
        <v>68</v>
      </c>
      <c r="C134713">
        <v>-5.9910430000000001E-2</v>
      </c>
      <c r="D134713">
        <v>-6.0357679852567792E-2</v>
      </c>
    </row>
    <row r="134714" spans="1:4" x14ac:dyDescent="0.3">
      <c r="A134714">
        <v>713</v>
      </c>
      <c r="B134714">
        <v>68</v>
      </c>
      <c r="C134714">
        <v>-5.1307723E-2</v>
      </c>
      <c r="D134714">
        <v>-5.1500385900641543E-2</v>
      </c>
    </row>
    <row r="134715" spans="1:4" x14ac:dyDescent="0.3">
      <c r="A134715">
        <v>714</v>
      </c>
      <c r="B134715">
        <v>68</v>
      </c>
      <c r="C134715">
        <v>-5.3928915000000001E-2</v>
      </c>
      <c r="D134715">
        <v>-5.3889590310960633E-2</v>
      </c>
    </row>
    <row r="134716" spans="1:4" x14ac:dyDescent="0.3">
      <c r="A134716">
        <v>715</v>
      </c>
      <c r="B134716">
        <v>68</v>
      </c>
      <c r="C134716">
        <v>-6.2704789999999996E-2</v>
      </c>
      <c r="D134716">
        <v>-6.2291724428779283E-2</v>
      </c>
    </row>
    <row r="134717" spans="1:4" x14ac:dyDescent="0.3">
      <c r="A134717">
        <v>716</v>
      </c>
      <c r="B134717">
        <v>68</v>
      </c>
      <c r="C134717">
        <v>-5.0889995E-2</v>
      </c>
      <c r="D134717">
        <v>-5.0617710682996142E-2</v>
      </c>
    </row>
    <row r="134718" spans="1:4" x14ac:dyDescent="0.3">
      <c r="A134718">
        <v>717</v>
      </c>
      <c r="B134718">
        <v>68</v>
      </c>
      <c r="C134718">
        <v>-6.4591659999999995E-2</v>
      </c>
      <c r="D134718">
        <v>-6.4043727941043516E-2</v>
      </c>
    </row>
    <row r="134719" spans="1:4" x14ac:dyDescent="0.3">
      <c r="A134719">
        <v>718</v>
      </c>
      <c r="B134719">
        <v>68</v>
      </c>
      <c r="C134719">
        <v>-6.9454550000000004E-2</v>
      </c>
      <c r="D134719">
        <v>-6.9617098471089323E-2</v>
      </c>
    </row>
    <row r="134720" spans="1:4" x14ac:dyDescent="0.3">
      <c r="A134720">
        <v>719</v>
      </c>
      <c r="B134720">
        <v>68</v>
      </c>
      <c r="C134720">
        <v>-6.3970100000000002E-2</v>
      </c>
      <c r="D134720">
        <v>-6.3975800934383598E-2</v>
      </c>
    </row>
    <row r="134721" spans="1:4" x14ac:dyDescent="0.3">
      <c r="A134721">
        <v>720</v>
      </c>
      <c r="B134721">
        <v>68</v>
      </c>
      <c r="C134721">
        <v>-5.5290594999999998E-2</v>
      </c>
      <c r="D134721">
        <v>-5.5444616599188645E-2</v>
      </c>
    </row>
    <row r="134722" spans="1:4" x14ac:dyDescent="0.3">
      <c r="A134722">
        <v>721</v>
      </c>
      <c r="B134722">
        <v>68</v>
      </c>
      <c r="C134722">
        <v>-5.9797826999999998E-2</v>
      </c>
      <c r="D134722">
        <v>-6.0044076632706389E-2</v>
      </c>
    </row>
    <row r="134723" spans="1:4" x14ac:dyDescent="0.3">
      <c r="A134723">
        <v>722</v>
      </c>
      <c r="B134723">
        <v>68</v>
      </c>
      <c r="C134723">
        <v>-4.8412766000000003E-2</v>
      </c>
      <c r="D134723">
        <v>-4.8697308203749401E-2</v>
      </c>
    </row>
    <row r="134724" spans="1:4" x14ac:dyDescent="0.3">
      <c r="A134724">
        <v>723</v>
      </c>
      <c r="B134724">
        <v>68</v>
      </c>
      <c r="C134724">
        <v>-6.3234689999999996E-2</v>
      </c>
      <c r="D134724">
        <v>-6.3347887021413696E-2</v>
      </c>
    </row>
    <row r="134725" spans="1:4" x14ac:dyDescent="0.3">
      <c r="A134725">
        <v>724</v>
      </c>
      <c r="B134725">
        <v>68</v>
      </c>
      <c r="C134725">
        <v>-5.7606699999999997E-2</v>
      </c>
      <c r="D134725">
        <v>-5.7676137451360132E-2</v>
      </c>
    </row>
    <row r="134726" spans="1:4" x14ac:dyDescent="0.3">
      <c r="A134726">
        <v>725</v>
      </c>
      <c r="B134726">
        <v>68</v>
      </c>
      <c r="C134726">
        <v>-6.236614E-2</v>
      </c>
      <c r="D134726">
        <v>-6.1444923745796798E-2</v>
      </c>
    </row>
    <row r="134727" spans="1:4" x14ac:dyDescent="0.3">
      <c r="A134727">
        <v>726</v>
      </c>
      <c r="B134727">
        <v>68</v>
      </c>
      <c r="C134727">
        <v>-5.1624495999999999E-2</v>
      </c>
      <c r="D134727">
        <v>-5.1470534115487077E-2</v>
      </c>
    </row>
    <row r="134728" spans="1:4" x14ac:dyDescent="0.3">
      <c r="A134728">
        <v>727</v>
      </c>
      <c r="B134728">
        <v>68</v>
      </c>
      <c r="C134728">
        <v>-6.0158669999999997E-2</v>
      </c>
      <c r="D134728">
        <v>-5.9978906419762223E-2</v>
      </c>
    </row>
    <row r="134729" spans="1:4" x14ac:dyDescent="0.3">
      <c r="A134729">
        <v>728</v>
      </c>
      <c r="B134729">
        <v>68</v>
      </c>
      <c r="C134729">
        <v>-5.0587233000000002E-2</v>
      </c>
      <c r="D134729">
        <v>-5.1121283629311565E-2</v>
      </c>
    </row>
    <row r="134730" spans="1:4" x14ac:dyDescent="0.3">
      <c r="A134730">
        <v>729</v>
      </c>
      <c r="B134730">
        <v>68</v>
      </c>
      <c r="C134730">
        <v>-5.189001E-2</v>
      </c>
      <c r="D134730">
        <v>-5.1989311788592341E-2</v>
      </c>
    </row>
    <row r="134731" spans="1:4" x14ac:dyDescent="0.3">
      <c r="A134731">
        <v>730</v>
      </c>
      <c r="B134731">
        <v>68</v>
      </c>
      <c r="C134731">
        <v>-6.1659854E-2</v>
      </c>
      <c r="D134731">
        <v>-6.2201455003553008E-2</v>
      </c>
    </row>
    <row r="134732" spans="1:4" x14ac:dyDescent="0.3">
      <c r="A134732">
        <v>731</v>
      </c>
      <c r="B134732">
        <v>68</v>
      </c>
      <c r="C134732">
        <v>-6.7155090000000001E-2</v>
      </c>
      <c r="D134732">
        <v>-6.7692790617970067E-2</v>
      </c>
    </row>
    <row r="134733" spans="1:4" x14ac:dyDescent="0.3">
      <c r="A134733">
        <v>732</v>
      </c>
      <c r="B134733">
        <v>68</v>
      </c>
      <c r="C134733">
        <v>-6.5331440000000005E-2</v>
      </c>
      <c r="D134733">
        <v>-6.532691154271042E-2</v>
      </c>
    </row>
    <row r="134734" spans="1:4" x14ac:dyDescent="0.3">
      <c r="A134734">
        <v>733</v>
      </c>
      <c r="B134734">
        <v>68</v>
      </c>
      <c r="C134734">
        <v>-4.2147614E-2</v>
      </c>
      <c r="D134734">
        <v>-4.2845299114103064E-2</v>
      </c>
    </row>
    <row r="134735" spans="1:4" x14ac:dyDescent="0.3">
      <c r="A134735">
        <v>734</v>
      </c>
      <c r="B134735">
        <v>68</v>
      </c>
      <c r="C134735">
        <v>-8.0381350000000004E-2</v>
      </c>
      <c r="D134735">
        <v>-8.1387376748873752E-2</v>
      </c>
    </row>
    <row r="134736" spans="1:4" x14ac:dyDescent="0.3">
      <c r="A134736">
        <v>735</v>
      </c>
      <c r="B134736">
        <v>68</v>
      </c>
      <c r="C134736">
        <v>-5.4453033999999997E-2</v>
      </c>
      <c r="D134736">
        <v>-5.3942905804906571E-2</v>
      </c>
    </row>
    <row r="134737" spans="1:4" x14ac:dyDescent="0.3">
      <c r="A134737">
        <v>736</v>
      </c>
      <c r="B134737">
        <v>68</v>
      </c>
      <c r="C134737">
        <v>-7.1226349999999994E-2</v>
      </c>
      <c r="D134737">
        <v>-7.2260722339158256E-2</v>
      </c>
    </row>
    <row r="134738" spans="1:4" x14ac:dyDescent="0.3">
      <c r="A134738">
        <v>737</v>
      </c>
      <c r="B134738">
        <v>68</v>
      </c>
      <c r="C134738">
        <v>-5.1767220000000003E-2</v>
      </c>
      <c r="D134738">
        <v>-5.3751883581491855E-2</v>
      </c>
    </row>
    <row r="134739" spans="1:4" x14ac:dyDescent="0.3">
      <c r="A134739">
        <v>738</v>
      </c>
      <c r="B134739">
        <v>68</v>
      </c>
      <c r="C134739">
        <v>-5.9043847000000003E-2</v>
      </c>
      <c r="D134739">
        <v>-5.8807211324154895E-2</v>
      </c>
    </row>
    <row r="134740" spans="1:4" x14ac:dyDescent="0.3">
      <c r="A134740">
        <v>739</v>
      </c>
      <c r="B134740">
        <v>68</v>
      </c>
      <c r="C134740">
        <v>-4.8899989999999997E-2</v>
      </c>
      <c r="D134740">
        <v>-4.9194638195721119E-2</v>
      </c>
    </row>
    <row r="134741" spans="1:4" x14ac:dyDescent="0.3">
      <c r="A134741">
        <v>740</v>
      </c>
      <c r="B134741">
        <v>68</v>
      </c>
      <c r="C134741">
        <v>-5.5965479999999998E-2</v>
      </c>
      <c r="D134741">
        <v>-5.6030886791377021E-2</v>
      </c>
    </row>
    <row r="134742" spans="1:4" x14ac:dyDescent="0.3">
      <c r="A134742">
        <v>741</v>
      </c>
      <c r="B134742">
        <v>68</v>
      </c>
      <c r="C134742">
        <v>-5.9994119999999998E-2</v>
      </c>
      <c r="D134742">
        <v>-5.9915991058548723E-2</v>
      </c>
    </row>
    <row r="134743" spans="1:4" x14ac:dyDescent="0.3">
      <c r="A134743">
        <v>742</v>
      </c>
      <c r="B134743">
        <v>68</v>
      </c>
      <c r="C134743">
        <v>-6.9337449999999995E-2</v>
      </c>
      <c r="D134743">
        <v>-6.9373464780719596E-2</v>
      </c>
    </row>
    <row r="134744" spans="1:4" x14ac:dyDescent="0.3">
      <c r="A134744">
        <v>743</v>
      </c>
      <c r="B134744">
        <v>68</v>
      </c>
      <c r="C134744">
        <v>-5.3925323999999997E-2</v>
      </c>
      <c r="D134744">
        <v>-5.3437736035892636E-2</v>
      </c>
    </row>
    <row r="134745" spans="1:4" x14ac:dyDescent="0.3">
      <c r="A134745">
        <v>744</v>
      </c>
      <c r="B134745">
        <v>68</v>
      </c>
      <c r="C134745">
        <v>-4.9328886000000002E-2</v>
      </c>
      <c r="D134745">
        <v>-4.9895220456998457E-2</v>
      </c>
    </row>
    <row r="134746" spans="1:4" x14ac:dyDescent="0.3">
      <c r="A134746">
        <v>745</v>
      </c>
      <c r="B134746">
        <v>68</v>
      </c>
      <c r="C134746">
        <v>-4.9471627999999997E-2</v>
      </c>
      <c r="D134746">
        <v>-4.9061457167345335E-2</v>
      </c>
    </row>
    <row r="134747" spans="1:4" x14ac:dyDescent="0.3">
      <c r="A134747">
        <v>746</v>
      </c>
      <c r="B134747">
        <v>68</v>
      </c>
      <c r="C134747">
        <v>-6.6466990000000004E-2</v>
      </c>
      <c r="D134747">
        <v>-6.6724696490155777E-2</v>
      </c>
    </row>
    <row r="134748" spans="1:4" x14ac:dyDescent="0.3">
      <c r="A134748">
        <v>747</v>
      </c>
      <c r="B134748">
        <v>68</v>
      </c>
      <c r="C134748">
        <v>-4.2338239999999999E-2</v>
      </c>
      <c r="D134748">
        <v>-4.2991048007835042E-2</v>
      </c>
    </row>
    <row r="134749" spans="1:4" x14ac:dyDescent="0.3">
      <c r="A134749">
        <v>748</v>
      </c>
      <c r="B134749">
        <v>68</v>
      </c>
      <c r="C134749">
        <v>-6.1515090000000001E-2</v>
      </c>
      <c r="D134749">
        <v>-6.0926910623273489E-2</v>
      </c>
    </row>
    <row r="134750" spans="1:4" x14ac:dyDescent="0.3">
      <c r="A134750">
        <v>749</v>
      </c>
      <c r="B134750">
        <v>68</v>
      </c>
      <c r="C134750">
        <v>-5.4442695999999999E-2</v>
      </c>
      <c r="D134750">
        <v>-5.4127330148463271E-2</v>
      </c>
    </row>
    <row r="134751" spans="1:4" x14ac:dyDescent="0.3">
      <c r="A134751">
        <v>750</v>
      </c>
      <c r="B134751">
        <v>68</v>
      </c>
      <c r="C134751">
        <v>-6.3572580000000004E-2</v>
      </c>
      <c r="D134751">
        <v>-6.3470017589794203E-2</v>
      </c>
    </row>
    <row r="134752" spans="1:4" x14ac:dyDescent="0.3">
      <c r="A134752">
        <v>751</v>
      </c>
      <c r="B134752">
        <v>68</v>
      </c>
      <c r="C134752">
        <v>-6.187227E-2</v>
      </c>
      <c r="D134752">
        <v>-6.2121353737392582E-2</v>
      </c>
    </row>
    <row r="134753" spans="1:4" x14ac:dyDescent="0.3">
      <c r="A134753">
        <v>752</v>
      </c>
      <c r="B134753">
        <v>68</v>
      </c>
      <c r="C134753">
        <v>-6.4119170000000003E-2</v>
      </c>
      <c r="D134753">
        <v>-6.3821865156323154E-2</v>
      </c>
    </row>
    <row r="134754" spans="1:4" x14ac:dyDescent="0.3">
      <c r="A134754">
        <v>753</v>
      </c>
      <c r="B134754">
        <v>68</v>
      </c>
      <c r="C134754">
        <v>-4.7830350000000001E-2</v>
      </c>
      <c r="D134754">
        <v>-4.798734031292895E-2</v>
      </c>
    </row>
    <row r="134755" spans="1:4" x14ac:dyDescent="0.3">
      <c r="A134755">
        <v>754</v>
      </c>
      <c r="B134755">
        <v>68</v>
      </c>
      <c r="C134755">
        <v>-5.2831563999999998E-2</v>
      </c>
      <c r="D134755">
        <v>-5.2181909625991452E-2</v>
      </c>
    </row>
    <row r="134756" spans="1:4" x14ac:dyDescent="0.3">
      <c r="A134756">
        <v>755</v>
      </c>
      <c r="B134756">
        <v>68</v>
      </c>
      <c r="C134756">
        <v>-6.6353894999999996E-2</v>
      </c>
      <c r="D134756">
        <v>-6.707642401348779E-2</v>
      </c>
    </row>
    <row r="134757" spans="1:4" x14ac:dyDescent="0.3">
      <c r="A134757">
        <v>756</v>
      </c>
      <c r="B134757">
        <v>68</v>
      </c>
      <c r="C134757">
        <v>-7.4484430000000004E-2</v>
      </c>
      <c r="D134757">
        <v>-7.4588244649356428E-2</v>
      </c>
    </row>
    <row r="134758" spans="1:4" x14ac:dyDescent="0.3">
      <c r="A134758">
        <v>757</v>
      </c>
      <c r="B134758">
        <v>68</v>
      </c>
      <c r="C134758">
        <v>-6.3747219999999993E-2</v>
      </c>
      <c r="D134758">
        <v>-6.3294746366987731E-2</v>
      </c>
    </row>
    <row r="134759" spans="1:4" x14ac:dyDescent="0.3">
      <c r="A134759">
        <v>758</v>
      </c>
      <c r="B134759">
        <v>68</v>
      </c>
      <c r="C134759">
        <v>-7.2842080000000003E-2</v>
      </c>
      <c r="D134759">
        <v>-7.3033906798420922E-2</v>
      </c>
    </row>
    <row r="134760" spans="1:4" x14ac:dyDescent="0.3">
      <c r="A134760">
        <v>759</v>
      </c>
      <c r="B134760">
        <v>68</v>
      </c>
      <c r="C134760">
        <v>-6.8517720000000004E-2</v>
      </c>
      <c r="D134760">
        <v>-6.8692337369071765E-2</v>
      </c>
    </row>
    <row r="134761" spans="1:4" x14ac:dyDescent="0.3">
      <c r="A134761">
        <v>760</v>
      </c>
      <c r="B134761">
        <v>68</v>
      </c>
      <c r="C134761">
        <v>-5.6515429999999998E-2</v>
      </c>
      <c r="D134761">
        <v>-5.6372248678478343E-2</v>
      </c>
    </row>
    <row r="134762" spans="1:4" x14ac:dyDescent="0.3">
      <c r="A134762">
        <v>761</v>
      </c>
      <c r="B134762">
        <v>68</v>
      </c>
      <c r="C134762">
        <v>-6.7766510000000002E-2</v>
      </c>
      <c r="D134762">
        <v>-6.7527520859487655E-2</v>
      </c>
    </row>
    <row r="134763" spans="1:4" x14ac:dyDescent="0.3">
      <c r="A134763">
        <v>762</v>
      </c>
      <c r="B134763">
        <v>68</v>
      </c>
      <c r="C134763">
        <v>-6.196865E-2</v>
      </c>
      <c r="D134763">
        <v>-6.1484358497235325E-2</v>
      </c>
    </row>
    <row r="134764" spans="1:4" x14ac:dyDescent="0.3">
      <c r="A134764">
        <v>763</v>
      </c>
      <c r="B134764">
        <v>68</v>
      </c>
      <c r="C134764">
        <v>-5.0568607000000002E-2</v>
      </c>
      <c r="D134764">
        <v>-5.1088138995895482E-2</v>
      </c>
    </row>
    <row r="134765" spans="1:4" x14ac:dyDescent="0.3">
      <c r="A134765">
        <v>764</v>
      </c>
      <c r="B134765">
        <v>68</v>
      </c>
      <c r="C134765">
        <v>-6.5876989999999996E-2</v>
      </c>
      <c r="D134765">
        <v>-6.5871952538853584E-2</v>
      </c>
    </row>
    <row r="134766" spans="1:4" x14ac:dyDescent="0.3">
      <c r="A134766">
        <v>765</v>
      </c>
      <c r="B134766">
        <v>68</v>
      </c>
      <c r="C134766">
        <v>-7.1149564999999998E-2</v>
      </c>
      <c r="D134766">
        <v>-7.1631033148762624E-2</v>
      </c>
    </row>
    <row r="134767" spans="1:4" x14ac:dyDescent="0.3">
      <c r="A134767">
        <v>766</v>
      </c>
      <c r="B134767">
        <v>68</v>
      </c>
      <c r="C134767">
        <v>-5.2815393000000002E-2</v>
      </c>
      <c r="D134767">
        <v>-5.2500847263182049E-2</v>
      </c>
    </row>
    <row r="134768" spans="1:4" x14ac:dyDescent="0.3">
      <c r="A134768">
        <v>767</v>
      </c>
      <c r="B134768">
        <v>68</v>
      </c>
      <c r="C134768">
        <v>-6.893552E-2</v>
      </c>
      <c r="D134768">
        <v>-6.859298361846955E-2</v>
      </c>
    </row>
    <row r="134769" spans="1:4" x14ac:dyDescent="0.3">
      <c r="A134769">
        <v>768</v>
      </c>
      <c r="B134769">
        <v>68</v>
      </c>
      <c r="C134769">
        <v>-5.0767824000000003E-2</v>
      </c>
      <c r="D134769">
        <v>-5.076453627659494E-2</v>
      </c>
    </row>
    <row r="134770" spans="1:4" x14ac:dyDescent="0.3">
      <c r="A134770">
        <v>769</v>
      </c>
      <c r="B134770">
        <v>68</v>
      </c>
      <c r="C134770">
        <v>-5.1369626000000002E-2</v>
      </c>
      <c r="D134770">
        <v>-5.0711541856145015E-2</v>
      </c>
    </row>
    <row r="134771" spans="1:4" x14ac:dyDescent="0.3">
      <c r="A134771">
        <v>770</v>
      </c>
      <c r="B134771">
        <v>68</v>
      </c>
      <c r="C134771">
        <v>-5.7212344999999998E-2</v>
      </c>
      <c r="D134771">
        <v>-5.6342119634970489E-2</v>
      </c>
    </row>
    <row r="134772" spans="1:4" x14ac:dyDescent="0.3">
      <c r="A134772">
        <v>771</v>
      </c>
      <c r="B134772">
        <v>68</v>
      </c>
      <c r="C134772">
        <v>-5.3763073000000002E-2</v>
      </c>
      <c r="D134772">
        <v>-5.3564260571727251E-2</v>
      </c>
    </row>
    <row r="134773" spans="1:4" x14ac:dyDescent="0.3">
      <c r="A134773">
        <v>772</v>
      </c>
      <c r="B134773">
        <v>68</v>
      </c>
      <c r="C134773">
        <v>-5.0837873999999998E-2</v>
      </c>
      <c r="D134773">
        <v>-5.0244759541211215E-2</v>
      </c>
    </row>
    <row r="134774" spans="1:4" x14ac:dyDescent="0.3">
      <c r="A134774">
        <v>773</v>
      </c>
      <c r="B134774">
        <v>68</v>
      </c>
      <c r="C134774">
        <v>-6.4711119999999997E-2</v>
      </c>
      <c r="D134774">
        <v>-6.4369898342031107E-2</v>
      </c>
    </row>
    <row r="134775" spans="1:4" x14ac:dyDescent="0.3">
      <c r="A134775">
        <v>774</v>
      </c>
      <c r="B134775">
        <v>68</v>
      </c>
      <c r="C134775">
        <v>-7.0299790000000001E-2</v>
      </c>
      <c r="D134775">
        <v>-6.9818494594207303E-2</v>
      </c>
    </row>
    <row r="134776" spans="1:4" x14ac:dyDescent="0.3">
      <c r="A134776">
        <v>775</v>
      </c>
      <c r="B134776">
        <v>68</v>
      </c>
      <c r="C134776">
        <v>-5.6695122000000001E-2</v>
      </c>
      <c r="D134776">
        <v>-5.6240586255775105E-2</v>
      </c>
    </row>
    <row r="134777" spans="1:4" x14ac:dyDescent="0.3">
      <c r="A134777">
        <v>776</v>
      </c>
      <c r="B134777">
        <v>68</v>
      </c>
      <c r="C134777">
        <v>-5.4262343999999997E-2</v>
      </c>
      <c r="D134777">
        <v>-5.4894605479966607E-2</v>
      </c>
    </row>
    <row r="134778" spans="1:4" x14ac:dyDescent="0.3">
      <c r="A134778">
        <v>777</v>
      </c>
      <c r="B134778">
        <v>68</v>
      </c>
      <c r="C134778">
        <v>-6.2971650000000004E-2</v>
      </c>
      <c r="D134778">
        <v>-6.286868257426792E-2</v>
      </c>
    </row>
    <row r="134779" spans="1:4" x14ac:dyDescent="0.3">
      <c r="A134779">
        <v>778</v>
      </c>
      <c r="B134779">
        <v>68</v>
      </c>
      <c r="C134779">
        <v>-5.2574027000000002E-2</v>
      </c>
      <c r="D134779">
        <v>-5.2415556806760799E-2</v>
      </c>
    </row>
    <row r="134780" spans="1:4" x14ac:dyDescent="0.3">
      <c r="A134780">
        <v>779</v>
      </c>
      <c r="B134780">
        <v>68</v>
      </c>
      <c r="C134780">
        <v>-5.7753783000000003E-2</v>
      </c>
      <c r="D134780">
        <v>-5.8081254291842077E-2</v>
      </c>
    </row>
    <row r="134781" spans="1:4" x14ac:dyDescent="0.3">
      <c r="A134781">
        <v>780</v>
      </c>
      <c r="B134781">
        <v>68</v>
      </c>
      <c r="C134781">
        <v>-4.6469940000000001E-2</v>
      </c>
      <c r="D134781">
        <v>-4.6813499706892303E-2</v>
      </c>
    </row>
    <row r="134782" spans="1:4" x14ac:dyDescent="0.3">
      <c r="A134782">
        <v>781</v>
      </c>
      <c r="B134782">
        <v>68</v>
      </c>
      <c r="C134782">
        <v>-6.2947370000000002E-2</v>
      </c>
      <c r="D134782">
        <v>-6.2726360714832285E-2</v>
      </c>
    </row>
    <row r="134783" spans="1:4" x14ac:dyDescent="0.3">
      <c r="A134783">
        <v>782</v>
      </c>
      <c r="B134783">
        <v>68</v>
      </c>
      <c r="C134783">
        <v>-5.9702235999999999E-2</v>
      </c>
      <c r="D134783">
        <v>-5.984746675258501E-2</v>
      </c>
    </row>
    <row r="134784" spans="1:4" x14ac:dyDescent="0.3">
      <c r="A134784">
        <v>783</v>
      </c>
      <c r="B134784">
        <v>68</v>
      </c>
      <c r="C134784">
        <v>-5.5432453999999999E-2</v>
      </c>
      <c r="D134784">
        <v>-5.5143932183789213E-2</v>
      </c>
    </row>
    <row r="134785" spans="1:4" x14ac:dyDescent="0.3">
      <c r="A134785">
        <v>784</v>
      </c>
      <c r="B134785">
        <v>68</v>
      </c>
      <c r="C134785">
        <v>-5.8315289999999999E-2</v>
      </c>
      <c r="D134785">
        <v>-5.8328729603359664E-2</v>
      </c>
    </row>
    <row r="134786" spans="1:4" x14ac:dyDescent="0.3">
      <c r="A134786">
        <v>785</v>
      </c>
      <c r="B134786">
        <v>68</v>
      </c>
      <c r="C134786">
        <v>-5.3867171999999998E-2</v>
      </c>
      <c r="D134786">
        <v>-5.3334541156940585E-2</v>
      </c>
    </row>
    <row r="134787" spans="1:4" x14ac:dyDescent="0.3">
      <c r="A134787">
        <v>786</v>
      </c>
      <c r="B134787">
        <v>68</v>
      </c>
      <c r="C134787">
        <v>-6.9421515000000003E-2</v>
      </c>
      <c r="D134787">
        <v>-6.9257977733771847E-2</v>
      </c>
    </row>
    <row r="134788" spans="1:4" x14ac:dyDescent="0.3">
      <c r="A134788">
        <v>787</v>
      </c>
      <c r="B134788">
        <v>68</v>
      </c>
      <c r="C134788">
        <v>-6.7161170000000006E-2</v>
      </c>
      <c r="D134788">
        <v>-6.771901052343865E-2</v>
      </c>
    </row>
    <row r="134789" spans="1:4" x14ac:dyDescent="0.3">
      <c r="A134789">
        <v>788</v>
      </c>
      <c r="B134789">
        <v>68</v>
      </c>
      <c r="C134789">
        <v>-6.5357299999999993E-2</v>
      </c>
      <c r="D134789">
        <v>-6.5205488790842647E-2</v>
      </c>
    </row>
    <row r="134790" spans="1:4" x14ac:dyDescent="0.3">
      <c r="A134790">
        <v>789</v>
      </c>
      <c r="B134790">
        <v>68</v>
      </c>
      <c r="C134790">
        <v>-6.0573639999999998E-2</v>
      </c>
      <c r="D134790">
        <v>-6.0910027403306088E-2</v>
      </c>
    </row>
    <row r="134791" spans="1:4" x14ac:dyDescent="0.3">
      <c r="A134791">
        <v>790</v>
      </c>
      <c r="B134791">
        <v>68</v>
      </c>
      <c r="C134791">
        <v>-6.4066045000000002E-2</v>
      </c>
      <c r="D134791">
        <v>-6.3566158601112699E-2</v>
      </c>
    </row>
    <row r="134792" spans="1:4" x14ac:dyDescent="0.3">
      <c r="A134792">
        <v>791</v>
      </c>
      <c r="B134792">
        <v>68</v>
      </c>
      <c r="C134792">
        <v>-7.0873980000000003E-2</v>
      </c>
      <c r="D134792">
        <v>-7.112712565178092E-2</v>
      </c>
    </row>
    <row r="134793" spans="1:4" x14ac:dyDescent="0.3">
      <c r="A134793">
        <v>792</v>
      </c>
      <c r="B134793">
        <v>68</v>
      </c>
      <c r="C134793">
        <v>-5.7290960000000002E-2</v>
      </c>
      <c r="D134793">
        <v>-5.6680333065640909E-2</v>
      </c>
    </row>
    <row r="134794" spans="1:4" x14ac:dyDescent="0.3">
      <c r="A134794">
        <v>793</v>
      </c>
      <c r="B134794">
        <v>68</v>
      </c>
      <c r="C134794">
        <v>-4.5971970000000001E-2</v>
      </c>
      <c r="D134794">
        <v>-4.5834753925540817E-2</v>
      </c>
    </row>
    <row r="134795" spans="1:4" x14ac:dyDescent="0.3">
      <c r="A134795">
        <v>794</v>
      </c>
      <c r="B134795">
        <v>68</v>
      </c>
      <c r="C134795">
        <v>-5.9677962000000001E-2</v>
      </c>
      <c r="D134795">
        <v>-6.0099140471616908E-2</v>
      </c>
    </row>
    <row r="134796" spans="1:4" x14ac:dyDescent="0.3">
      <c r="A134796">
        <v>795</v>
      </c>
      <c r="B134796">
        <v>68</v>
      </c>
      <c r="C134796">
        <v>-6.6444669999999997E-2</v>
      </c>
      <c r="D134796">
        <v>-6.6143545566975215E-2</v>
      </c>
    </row>
    <row r="134797" spans="1:4" x14ac:dyDescent="0.3">
      <c r="A134797">
        <v>796</v>
      </c>
      <c r="B134797">
        <v>68</v>
      </c>
      <c r="C134797">
        <v>-5.1902898000000003E-2</v>
      </c>
      <c r="D134797">
        <v>-5.1756960001682728E-2</v>
      </c>
    </row>
    <row r="134798" spans="1:4" x14ac:dyDescent="0.3">
      <c r="A134798">
        <v>797</v>
      </c>
      <c r="B134798">
        <v>68</v>
      </c>
      <c r="C134798">
        <v>-5.2136067000000001E-2</v>
      </c>
      <c r="D134798">
        <v>-5.1748110534519443E-2</v>
      </c>
    </row>
    <row r="134799" spans="1:4" x14ac:dyDescent="0.3">
      <c r="A134799">
        <v>798</v>
      </c>
      <c r="B134799">
        <v>68</v>
      </c>
      <c r="C134799">
        <v>-5.8327455E-2</v>
      </c>
      <c r="D134799">
        <v>-5.8585285452815272E-2</v>
      </c>
    </row>
    <row r="134800" spans="1:4" x14ac:dyDescent="0.3">
      <c r="A134800">
        <v>799</v>
      </c>
      <c r="B134800">
        <v>68</v>
      </c>
      <c r="C134800">
        <v>-4.7919493000000001E-2</v>
      </c>
      <c r="D134800">
        <v>-4.8006011362481171E-2</v>
      </c>
    </row>
    <row r="134801" spans="1:4" x14ac:dyDescent="0.3">
      <c r="A134801">
        <v>800</v>
      </c>
      <c r="B134801">
        <v>68</v>
      </c>
      <c r="C134801">
        <v>-5.5525343999999997E-2</v>
      </c>
      <c r="D134801">
        <v>-5.5874781697888842E-2</v>
      </c>
    </row>
    <row r="134802" spans="1:4" x14ac:dyDescent="0.3">
      <c r="A134802">
        <v>801</v>
      </c>
      <c r="B134802">
        <v>68</v>
      </c>
      <c r="C134802">
        <v>-7.3146249999999996E-2</v>
      </c>
      <c r="D134802">
        <v>-7.2294065924639161E-2</v>
      </c>
    </row>
    <row r="134803" spans="1:4" x14ac:dyDescent="0.3">
      <c r="A134803">
        <v>802</v>
      </c>
      <c r="B134803">
        <v>68</v>
      </c>
      <c r="C134803">
        <v>-6.9114780000000001E-2</v>
      </c>
      <c r="D134803">
        <v>-6.8851113315319568E-2</v>
      </c>
    </row>
    <row r="134804" spans="1:4" x14ac:dyDescent="0.3">
      <c r="A134804">
        <v>803</v>
      </c>
      <c r="B134804">
        <v>68</v>
      </c>
      <c r="C134804">
        <v>-6.4406430000000001E-2</v>
      </c>
      <c r="D134804">
        <v>-6.3470017589794203E-2</v>
      </c>
    </row>
    <row r="134805" spans="1:4" x14ac:dyDescent="0.3">
      <c r="A134805">
        <v>804</v>
      </c>
      <c r="B134805">
        <v>68</v>
      </c>
      <c r="C134805">
        <v>-5.8030053999999998E-2</v>
      </c>
      <c r="D134805">
        <v>-5.818538138059326E-2</v>
      </c>
    </row>
    <row r="134806" spans="1:4" x14ac:dyDescent="0.3">
      <c r="A134806">
        <v>805</v>
      </c>
      <c r="B134806">
        <v>68</v>
      </c>
      <c r="C134806">
        <v>-6.370729E-2</v>
      </c>
      <c r="D134806">
        <v>-6.3863740332138264E-2</v>
      </c>
    </row>
    <row r="134807" spans="1:4" x14ac:dyDescent="0.3">
      <c r="A134807">
        <v>806</v>
      </c>
      <c r="B134807">
        <v>68</v>
      </c>
      <c r="C134807">
        <v>-8.4934259999999998E-2</v>
      </c>
      <c r="D134807">
        <v>-8.4752822798032978E-2</v>
      </c>
    </row>
    <row r="134808" spans="1:4" x14ac:dyDescent="0.3">
      <c r="A134808">
        <v>807</v>
      </c>
      <c r="B134808">
        <v>68</v>
      </c>
      <c r="C134808">
        <v>-7.7053145000000003E-2</v>
      </c>
      <c r="D134808">
        <v>-7.7974184674225455E-2</v>
      </c>
    </row>
    <row r="134809" spans="1:4" x14ac:dyDescent="0.3">
      <c r="A134809">
        <v>808</v>
      </c>
      <c r="B134809">
        <v>68</v>
      </c>
      <c r="C134809">
        <v>-5.412815E-2</v>
      </c>
      <c r="D134809">
        <v>-5.3597561553803574E-2</v>
      </c>
    </row>
    <row r="134810" spans="1:4" x14ac:dyDescent="0.3">
      <c r="A134810">
        <v>809</v>
      </c>
      <c r="B134810">
        <v>68</v>
      </c>
      <c r="C134810">
        <v>-5.8208477000000002E-2</v>
      </c>
      <c r="D134810">
        <v>-5.8137234050432918E-2</v>
      </c>
    </row>
    <row r="134811" spans="1:4" x14ac:dyDescent="0.3">
      <c r="A134811">
        <v>810</v>
      </c>
      <c r="B134811">
        <v>68</v>
      </c>
      <c r="C134811">
        <v>-4.8124819999999999E-2</v>
      </c>
      <c r="D134811">
        <v>-4.8313630278652209E-2</v>
      </c>
    </row>
    <row r="134812" spans="1:4" x14ac:dyDescent="0.3">
      <c r="A134812">
        <v>811</v>
      </c>
      <c r="B134812">
        <v>68</v>
      </c>
      <c r="C134812">
        <v>-5.1953565E-2</v>
      </c>
      <c r="D134812">
        <v>-5.3019533512346673E-2</v>
      </c>
    </row>
    <row r="134813" spans="1:4" x14ac:dyDescent="0.3">
      <c r="A134813">
        <v>812</v>
      </c>
      <c r="B134813">
        <v>68</v>
      </c>
      <c r="C134813">
        <v>-5.2895218000000001E-2</v>
      </c>
      <c r="D134813">
        <v>-5.2906442945105603E-2</v>
      </c>
    </row>
    <row r="134814" spans="1:4" x14ac:dyDescent="0.3">
      <c r="A134814">
        <v>813</v>
      </c>
      <c r="B134814">
        <v>68</v>
      </c>
      <c r="C134814">
        <v>-7.1663580000000004E-2</v>
      </c>
      <c r="D134814">
        <v>-7.1425510212827836E-2</v>
      </c>
    </row>
    <row r="134815" spans="1:4" x14ac:dyDescent="0.3">
      <c r="A134815">
        <v>814</v>
      </c>
      <c r="B134815">
        <v>68</v>
      </c>
      <c r="C134815">
        <v>-4.9626167999999998E-2</v>
      </c>
      <c r="D134815">
        <v>-4.9390618867623637E-2</v>
      </c>
    </row>
    <row r="134816" spans="1:4" x14ac:dyDescent="0.3">
      <c r="A134816">
        <v>815</v>
      </c>
      <c r="B134816">
        <v>68</v>
      </c>
      <c r="C134816">
        <v>-4.8533923999999999E-2</v>
      </c>
      <c r="D134816">
        <v>-4.8078505272358907E-2</v>
      </c>
    </row>
    <row r="134817" spans="1:4" x14ac:dyDescent="0.3">
      <c r="A134817">
        <v>816</v>
      </c>
      <c r="B134817">
        <v>68</v>
      </c>
      <c r="C134817">
        <v>-4.5666810000000002E-2</v>
      </c>
      <c r="D134817">
        <v>-4.4940814552263841E-2</v>
      </c>
    </row>
    <row r="134818" spans="1:4" x14ac:dyDescent="0.3">
      <c r="A134818">
        <v>817</v>
      </c>
      <c r="B134818">
        <v>68</v>
      </c>
      <c r="C134818">
        <v>-6.8913660000000002E-2</v>
      </c>
      <c r="D134818">
        <v>-6.9737240441630322E-2</v>
      </c>
    </row>
    <row r="134819" spans="1:4" x14ac:dyDescent="0.3">
      <c r="A134819">
        <v>818</v>
      </c>
      <c r="B134819">
        <v>68</v>
      </c>
      <c r="C134819">
        <v>-5.2911966999999997E-2</v>
      </c>
      <c r="D134819">
        <v>-5.2523002890228154E-2</v>
      </c>
    </row>
    <row r="134820" spans="1:4" x14ac:dyDescent="0.3">
      <c r="A134820">
        <v>819</v>
      </c>
      <c r="B134820">
        <v>68</v>
      </c>
      <c r="C134820">
        <v>-4.3764874000000002E-2</v>
      </c>
      <c r="D134820">
        <v>-4.3541780804049024E-2</v>
      </c>
    </row>
    <row r="134821" spans="1:4" x14ac:dyDescent="0.3">
      <c r="A134821">
        <v>820</v>
      </c>
      <c r="B134821">
        <v>68</v>
      </c>
      <c r="C134821">
        <v>-7.0154980000000006E-2</v>
      </c>
      <c r="D134821">
        <v>-6.9962722498748242E-2</v>
      </c>
    </row>
    <row r="134822" spans="1:4" x14ac:dyDescent="0.3">
      <c r="A134822">
        <v>821</v>
      </c>
      <c r="B134822">
        <v>68</v>
      </c>
      <c r="C134822">
        <v>-4.8960727000000002E-2</v>
      </c>
      <c r="D134822">
        <v>-4.9161614953490584E-2</v>
      </c>
    </row>
    <row r="134823" spans="1:4" x14ac:dyDescent="0.3">
      <c r="A134823">
        <v>822</v>
      </c>
      <c r="B134823">
        <v>68</v>
      </c>
      <c r="C134823">
        <v>-5.5014149999999998E-2</v>
      </c>
      <c r="D134823">
        <v>-5.4890154288234072E-2</v>
      </c>
    </row>
    <row r="134824" spans="1:4" x14ac:dyDescent="0.3">
      <c r="A134824">
        <v>823</v>
      </c>
      <c r="B134824">
        <v>68</v>
      </c>
      <c r="C134824">
        <v>-6.0449994999999999E-2</v>
      </c>
      <c r="D134824">
        <v>-6.0348685061595742E-2</v>
      </c>
    </row>
    <row r="134825" spans="1:4" x14ac:dyDescent="0.3">
      <c r="A134825">
        <v>824</v>
      </c>
      <c r="B134825">
        <v>68</v>
      </c>
      <c r="C134825">
        <v>-5.5674455999999997E-2</v>
      </c>
      <c r="D134825">
        <v>-5.5408970976253302E-2</v>
      </c>
    </row>
    <row r="134826" spans="1:4" x14ac:dyDescent="0.3">
      <c r="A134826">
        <v>825</v>
      </c>
      <c r="B134826">
        <v>68</v>
      </c>
      <c r="C134826">
        <v>-6.8257860000000004E-2</v>
      </c>
      <c r="D134826">
        <v>-6.7843287590486412E-2</v>
      </c>
    </row>
    <row r="134827" spans="1:4" x14ac:dyDescent="0.3">
      <c r="A134827">
        <v>826</v>
      </c>
      <c r="B134827">
        <v>68</v>
      </c>
      <c r="C134827">
        <v>-6.1468410000000001E-2</v>
      </c>
      <c r="D134827">
        <v>-6.208299966225761E-2</v>
      </c>
    </row>
    <row r="134828" spans="1:4" x14ac:dyDescent="0.3">
      <c r="A134828">
        <v>827</v>
      </c>
      <c r="B134828">
        <v>68</v>
      </c>
      <c r="C134828">
        <v>-5.2987027999999999E-2</v>
      </c>
      <c r="D134828">
        <v>-5.237236301795134E-2</v>
      </c>
    </row>
    <row r="134829" spans="1:4" x14ac:dyDescent="0.3">
      <c r="A134829">
        <v>828</v>
      </c>
      <c r="B134829">
        <v>68</v>
      </c>
      <c r="C134829">
        <v>-6.8146265999999997E-2</v>
      </c>
      <c r="D134829">
        <v>-6.8870535194165639E-2</v>
      </c>
    </row>
    <row r="134830" spans="1:4" x14ac:dyDescent="0.3">
      <c r="A134830">
        <v>829</v>
      </c>
      <c r="B134830">
        <v>68</v>
      </c>
      <c r="C134830">
        <v>-4.634394E-2</v>
      </c>
      <c r="D134830">
        <v>-4.6760903061566328E-2</v>
      </c>
    </row>
    <row r="134831" spans="1:4" x14ac:dyDescent="0.3">
      <c r="A134831">
        <v>830</v>
      </c>
      <c r="B134831">
        <v>68</v>
      </c>
      <c r="C134831">
        <v>-5.8541610000000001E-2</v>
      </c>
      <c r="D134831">
        <v>-5.8360092204331249E-2</v>
      </c>
    </row>
    <row r="134832" spans="1:4" x14ac:dyDescent="0.3">
      <c r="A134832">
        <v>831</v>
      </c>
      <c r="B134832">
        <v>68</v>
      </c>
      <c r="C134832">
        <v>-6.2878169999999997E-2</v>
      </c>
      <c r="D134832">
        <v>-6.2879979592704416E-2</v>
      </c>
    </row>
    <row r="134833" spans="1:4" x14ac:dyDescent="0.3">
      <c r="A134833">
        <v>832</v>
      </c>
      <c r="B134833">
        <v>68</v>
      </c>
      <c r="C134833">
        <v>-5.8225873999999997E-2</v>
      </c>
      <c r="D134833">
        <v>-5.8281689186901131E-2</v>
      </c>
    </row>
    <row r="134834" spans="1:4" x14ac:dyDescent="0.3">
      <c r="A134834">
        <v>833</v>
      </c>
      <c r="B134834">
        <v>68</v>
      </c>
      <c r="C134834">
        <v>-5.2809965E-2</v>
      </c>
      <c r="D134834">
        <v>-5.2410018943380265E-2</v>
      </c>
    </row>
    <row r="134835" spans="1:4" x14ac:dyDescent="0.3">
      <c r="A134835">
        <v>834</v>
      </c>
      <c r="B134835">
        <v>68</v>
      </c>
      <c r="C134835">
        <v>-6.6963375000000006E-2</v>
      </c>
      <c r="D134835">
        <v>-6.6741765286942867E-2</v>
      </c>
    </row>
    <row r="134836" spans="1:4" x14ac:dyDescent="0.3">
      <c r="A134836">
        <v>835</v>
      </c>
      <c r="B134836">
        <v>68</v>
      </c>
      <c r="C134836">
        <v>-5.8186325999999997E-2</v>
      </c>
      <c r="D134836">
        <v>-5.8105884655877515E-2</v>
      </c>
    </row>
    <row r="134837" spans="1:4" x14ac:dyDescent="0.3">
      <c r="A134837">
        <v>836</v>
      </c>
      <c r="B134837">
        <v>68</v>
      </c>
      <c r="C134837">
        <v>-4.3479614E-2</v>
      </c>
      <c r="D134837">
        <v>-4.3318587763959693E-2</v>
      </c>
    </row>
    <row r="134838" spans="1:4" x14ac:dyDescent="0.3">
      <c r="A134838">
        <v>837</v>
      </c>
      <c r="B134838">
        <v>68</v>
      </c>
      <c r="C134838">
        <v>-6.7359779999999994E-2</v>
      </c>
      <c r="D134838">
        <v>-6.7125388300250721E-2</v>
      </c>
    </row>
    <row r="134839" spans="1:4" x14ac:dyDescent="0.3">
      <c r="A134839">
        <v>838</v>
      </c>
      <c r="B134839">
        <v>68</v>
      </c>
      <c r="C134839">
        <v>-6.4132690000000006E-2</v>
      </c>
      <c r="D134839">
        <v>-6.3748308640189322E-2</v>
      </c>
    </row>
    <row r="134840" spans="1:4" x14ac:dyDescent="0.3">
      <c r="A134840">
        <v>839</v>
      </c>
      <c r="B134840">
        <v>68</v>
      </c>
      <c r="C134840">
        <v>-6.5396709999999997E-2</v>
      </c>
      <c r="D134840">
        <v>-6.5198680857953661E-2</v>
      </c>
    </row>
    <row r="134841" spans="1:4" x14ac:dyDescent="0.3">
      <c r="A134841">
        <v>840</v>
      </c>
      <c r="B134841">
        <v>68</v>
      </c>
      <c r="C134841">
        <v>-5.5206779999999997E-2</v>
      </c>
      <c r="D134841">
        <v>-5.6390103737508079E-2</v>
      </c>
    </row>
    <row r="134842" spans="1:4" x14ac:dyDescent="0.3">
      <c r="A134842">
        <v>841</v>
      </c>
      <c r="B134842">
        <v>68</v>
      </c>
      <c r="C134842">
        <v>-5.884313E-2</v>
      </c>
      <c r="D134842">
        <v>-5.9702583872810244E-2</v>
      </c>
    </row>
    <row r="134843" spans="1:4" x14ac:dyDescent="0.3">
      <c r="A134843">
        <v>842</v>
      </c>
      <c r="B134843">
        <v>68</v>
      </c>
      <c r="C134843">
        <v>-4.8777595E-2</v>
      </c>
      <c r="D134843">
        <v>-4.8534568087640784E-2</v>
      </c>
    </row>
    <row r="134844" spans="1:4" x14ac:dyDescent="0.3">
      <c r="A134844">
        <v>843</v>
      </c>
      <c r="B134844">
        <v>68</v>
      </c>
      <c r="C134844">
        <v>-4.8996105999999998E-2</v>
      </c>
      <c r="D134844">
        <v>-4.9747535717659996E-2</v>
      </c>
    </row>
    <row r="134845" spans="1:4" x14ac:dyDescent="0.3">
      <c r="A134845">
        <v>844</v>
      </c>
      <c r="B134845">
        <v>68</v>
      </c>
      <c r="C134845">
        <v>-5.7013646000000001E-2</v>
      </c>
      <c r="D134845">
        <v>-5.6903694935317439E-2</v>
      </c>
    </row>
    <row r="134846" spans="1:4" x14ac:dyDescent="0.3">
      <c r="A134846">
        <v>845</v>
      </c>
      <c r="B134846">
        <v>68</v>
      </c>
      <c r="C134846">
        <v>-4.5545901999999999E-2</v>
      </c>
      <c r="D134846">
        <v>-4.5815066430173079E-2</v>
      </c>
    </row>
    <row r="134847" spans="1:4" x14ac:dyDescent="0.3">
      <c r="A134847">
        <v>846</v>
      </c>
      <c r="B134847">
        <v>68</v>
      </c>
      <c r="C134847">
        <v>-5.2246085999999997E-2</v>
      </c>
      <c r="D134847">
        <v>-5.1759172391742547E-2</v>
      </c>
    </row>
    <row r="134848" spans="1:4" x14ac:dyDescent="0.3">
      <c r="A134848">
        <v>847</v>
      </c>
      <c r="B134848">
        <v>68</v>
      </c>
      <c r="C134848">
        <v>-4.6731133000000001E-2</v>
      </c>
      <c r="D134848">
        <v>-4.6534140560000381E-2</v>
      </c>
    </row>
    <row r="134849" spans="1:4" x14ac:dyDescent="0.3">
      <c r="A134849">
        <v>848</v>
      </c>
      <c r="B134849">
        <v>68</v>
      </c>
      <c r="C134849">
        <v>-5.8478568000000002E-2</v>
      </c>
      <c r="D134849">
        <v>-5.8322009287834042E-2</v>
      </c>
    </row>
    <row r="134850" spans="1:4" x14ac:dyDescent="0.3">
      <c r="A134850">
        <v>849</v>
      </c>
      <c r="B134850">
        <v>68</v>
      </c>
      <c r="C134850">
        <v>-4.9736839999999997E-2</v>
      </c>
      <c r="D134850">
        <v>-4.9981205336424583E-2</v>
      </c>
    </row>
    <row r="134851" spans="1:4" x14ac:dyDescent="0.3">
      <c r="A134851">
        <v>850</v>
      </c>
      <c r="B134851">
        <v>68</v>
      </c>
      <c r="C134851">
        <v>-6.0992310000000001E-2</v>
      </c>
      <c r="D134851">
        <v>-6.0852628474557635E-2</v>
      </c>
    </row>
    <row r="134852" spans="1:4" x14ac:dyDescent="0.3">
      <c r="A134852">
        <v>851</v>
      </c>
      <c r="B134852">
        <v>68</v>
      </c>
      <c r="C134852">
        <v>-5.8740253999999999E-2</v>
      </c>
      <c r="D134852">
        <v>-5.9286125894037589E-2</v>
      </c>
    </row>
    <row r="134853" spans="1:4" x14ac:dyDescent="0.3">
      <c r="A134853">
        <v>852</v>
      </c>
      <c r="B134853">
        <v>68</v>
      </c>
      <c r="C134853">
        <v>-7.2714500000000001E-2</v>
      </c>
      <c r="D134853">
        <v>-7.2997063207038027E-2</v>
      </c>
    </row>
    <row r="134854" spans="1:4" x14ac:dyDescent="0.3">
      <c r="A134854">
        <v>853</v>
      </c>
      <c r="B134854">
        <v>68</v>
      </c>
      <c r="C134854">
        <v>-7.3456750000000001E-2</v>
      </c>
      <c r="D134854">
        <v>-7.3233136287729428E-2</v>
      </c>
    </row>
    <row r="134855" spans="1:4" x14ac:dyDescent="0.3">
      <c r="A134855">
        <v>854</v>
      </c>
      <c r="B134855">
        <v>68</v>
      </c>
      <c r="C134855">
        <v>-6.3149676000000002E-2</v>
      </c>
      <c r="D134855">
        <v>-6.3101449645136753E-2</v>
      </c>
    </row>
    <row r="134856" spans="1:4" x14ac:dyDescent="0.3">
      <c r="A134856">
        <v>855</v>
      </c>
      <c r="B134856">
        <v>68</v>
      </c>
      <c r="C134856">
        <v>-7.3017830000000006E-2</v>
      </c>
      <c r="D134856">
        <v>-7.2568942050172724E-2</v>
      </c>
    </row>
    <row r="134857" spans="1:4" x14ac:dyDescent="0.3">
      <c r="A134857">
        <v>856</v>
      </c>
      <c r="B134857">
        <v>68</v>
      </c>
      <c r="C134857">
        <v>-5.7561595E-2</v>
      </c>
      <c r="D134857">
        <v>-5.7395423592606631E-2</v>
      </c>
    </row>
    <row r="134858" spans="1:4" x14ac:dyDescent="0.3">
      <c r="A134858">
        <v>857</v>
      </c>
      <c r="B134858">
        <v>68</v>
      </c>
      <c r="C134858">
        <v>-5.5312607E-2</v>
      </c>
      <c r="D134858">
        <v>-5.5552682106587703E-2</v>
      </c>
    </row>
    <row r="134859" spans="1:4" x14ac:dyDescent="0.3">
      <c r="A134859">
        <v>858</v>
      </c>
      <c r="B134859">
        <v>68</v>
      </c>
      <c r="C134859">
        <v>-6.0017540000000001E-2</v>
      </c>
      <c r="D134859">
        <v>-6.0673718732664694E-2</v>
      </c>
    </row>
    <row r="134860" spans="1:4" x14ac:dyDescent="0.3">
      <c r="A134860">
        <v>859</v>
      </c>
      <c r="B134860">
        <v>68</v>
      </c>
      <c r="C134860">
        <v>-4.7921930000000001E-2</v>
      </c>
      <c r="D134860">
        <v>-4.8298245043908006E-2</v>
      </c>
    </row>
    <row r="134861" spans="1:4" x14ac:dyDescent="0.3">
      <c r="A134861">
        <v>860</v>
      </c>
      <c r="B134861">
        <v>68</v>
      </c>
      <c r="C134861">
        <v>-5.0582130000000003E-2</v>
      </c>
      <c r="D134861">
        <v>-5.0405824290214563E-2</v>
      </c>
    </row>
    <row r="134862" spans="1:4" x14ac:dyDescent="0.3">
      <c r="A134862">
        <v>861</v>
      </c>
      <c r="B134862">
        <v>68</v>
      </c>
      <c r="C134862">
        <v>-6.4215919999999996E-2</v>
      </c>
      <c r="D134862">
        <v>-6.4928703023332535E-2</v>
      </c>
    </row>
    <row r="134863" spans="1:4" x14ac:dyDescent="0.3">
      <c r="A134863">
        <v>862</v>
      </c>
      <c r="B134863">
        <v>68</v>
      </c>
      <c r="C134863">
        <v>-6.6127926000000004E-2</v>
      </c>
      <c r="D134863">
        <v>-6.6156048996267369E-2</v>
      </c>
    </row>
    <row r="134864" spans="1:4" x14ac:dyDescent="0.3">
      <c r="A134864">
        <v>863</v>
      </c>
      <c r="B134864">
        <v>68</v>
      </c>
      <c r="C134864">
        <v>-5.0366969999999997E-2</v>
      </c>
      <c r="D134864">
        <v>-4.9804841280006062E-2</v>
      </c>
    </row>
    <row r="134865" spans="1:4" x14ac:dyDescent="0.3">
      <c r="A134865">
        <v>864</v>
      </c>
      <c r="B134865">
        <v>68</v>
      </c>
      <c r="C134865">
        <v>-4.6854871999999999E-2</v>
      </c>
      <c r="D134865">
        <v>-4.7517488304467337E-2</v>
      </c>
    </row>
    <row r="134866" spans="1:4" x14ac:dyDescent="0.3">
      <c r="A134866">
        <v>865</v>
      </c>
      <c r="B134866">
        <v>68</v>
      </c>
      <c r="C134866">
        <v>-6.6390889999999994E-2</v>
      </c>
      <c r="D134866">
        <v>-6.5831055119452975E-2</v>
      </c>
    </row>
    <row r="134867" spans="1:4" x14ac:dyDescent="0.3">
      <c r="A134867">
        <v>866</v>
      </c>
      <c r="B134867">
        <v>68</v>
      </c>
      <c r="C134867">
        <v>-5.9854306000000003E-2</v>
      </c>
      <c r="D134867">
        <v>-6.026886297827394E-2</v>
      </c>
    </row>
    <row r="134868" spans="1:4" x14ac:dyDescent="0.3">
      <c r="A134868">
        <v>867</v>
      </c>
      <c r="B134868">
        <v>68</v>
      </c>
      <c r="C134868">
        <v>-8.5969160000000003E-2</v>
      </c>
      <c r="D134868">
        <v>-8.5632522076337425E-2</v>
      </c>
    </row>
    <row r="134869" spans="1:4" x14ac:dyDescent="0.3">
      <c r="A134869">
        <v>868</v>
      </c>
      <c r="B134869">
        <v>68</v>
      </c>
      <c r="C134869">
        <v>-7.4051595999999997E-2</v>
      </c>
      <c r="D134869">
        <v>-7.4415061580099362E-2</v>
      </c>
    </row>
    <row r="134870" spans="1:4" x14ac:dyDescent="0.3">
      <c r="A134870">
        <v>869</v>
      </c>
      <c r="B134870">
        <v>68</v>
      </c>
      <c r="C134870">
        <v>-6.3262840000000001E-2</v>
      </c>
      <c r="D134870">
        <v>-6.2121353737392582E-2</v>
      </c>
    </row>
    <row r="134871" spans="1:4" x14ac:dyDescent="0.3">
      <c r="A134871">
        <v>870</v>
      </c>
      <c r="B134871">
        <v>68</v>
      </c>
      <c r="C134871">
        <v>-5.1565505999999997E-2</v>
      </c>
      <c r="D134871">
        <v>-5.1826654759989044E-2</v>
      </c>
    </row>
    <row r="134872" spans="1:4" x14ac:dyDescent="0.3">
      <c r="A134872">
        <v>871</v>
      </c>
      <c r="B134872">
        <v>68</v>
      </c>
      <c r="C134872">
        <v>-7.2976890000000003E-2</v>
      </c>
      <c r="D134872">
        <v>-7.2953314728322782E-2</v>
      </c>
    </row>
    <row r="134873" spans="1:4" x14ac:dyDescent="0.3">
      <c r="A134873">
        <v>872</v>
      </c>
      <c r="B134873">
        <v>68</v>
      </c>
      <c r="C134873">
        <v>-6.8330230000000006E-2</v>
      </c>
      <c r="D134873">
        <v>-6.8389765680756609E-2</v>
      </c>
    </row>
    <row r="134874" spans="1:4" x14ac:dyDescent="0.3">
      <c r="A134874">
        <v>873</v>
      </c>
      <c r="B134874">
        <v>68</v>
      </c>
      <c r="C134874">
        <v>-7.302786E-2</v>
      </c>
      <c r="D134874">
        <v>-7.2257273121083543E-2</v>
      </c>
    </row>
    <row r="134875" spans="1:4" x14ac:dyDescent="0.3">
      <c r="A134875">
        <v>874</v>
      </c>
      <c r="B134875">
        <v>68</v>
      </c>
      <c r="C134875">
        <v>-5.6891833000000003E-2</v>
      </c>
      <c r="D134875">
        <v>-5.7524019014281835E-2</v>
      </c>
    </row>
    <row r="134876" spans="1:4" x14ac:dyDescent="0.3">
      <c r="A134876">
        <v>875</v>
      </c>
      <c r="B134876">
        <v>68</v>
      </c>
      <c r="C134876">
        <v>-5.0753965999999998E-2</v>
      </c>
      <c r="D134876">
        <v>-5.0586805260077972E-2</v>
      </c>
    </row>
    <row r="134877" spans="1:4" x14ac:dyDescent="0.3">
      <c r="A134877">
        <v>876</v>
      </c>
      <c r="B134877">
        <v>68</v>
      </c>
      <c r="C134877">
        <v>-6.2338369999999997E-2</v>
      </c>
      <c r="D134877">
        <v>-6.3109360996856489E-2</v>
      </c>
    </row>
    <row r="134878" spans="1:4" x14ac:dyDescent="0.3">
      <c r="A134878">
        <v>877</v>
      </c>
      <c r="B134878">
        <v>68</v>
      </c>
      <c r="C134878">
        <v>-5.8201375999999999E-2</v>
      </c>
      <c r="D134878">
        <v>-5.7893205680886517E-2</v>
      </c>
    </row>
    <row r="134879" spans="1:4" x14ac:dyDescent="0.3">
      <c r="A134879">
        <v>878</v>
      </c>
      <c r="B134879">
        <v>68</v>
      </c>
      <c r="C134879">
        <v>-6.9761924000000003E-2</v>
      </c>
      <c r="D134879">
        <v>-6.959192928713831E-2</v>
      </c>
    </row>
    <row r="134880" spans="1:4" x14ac:dyDescent="0.3">
      <c r="A134880">
        <v>879</v>
      </c>
      <c r="B134880">
        <v>68</v>
      </c>
      <c r="C134880">
        <v>-5.2761852999999997E-2</v>
      </c>
      <c r="D134880">
        <v>-5.3229147906022511E-2</v>
      </c>
    </row>
    <row r="134881" spans="1:4" x14ac:dyDescent="0.3">
      <c r="A134881">
        <v>880</v>
      </c>
      <c r="B134881">
        <v>68</v>
      </c>
      <c r="C134881">
        <v>-7.8152470000000002E-2</v>
      </c>
      <c r="D134881">
        <v>-7.878938255489687E-2</v>
      </c>
    </row>
    <row r="134882" spans="1:4" x14ac:dyDescent="0.3">
      <c r="A134882">
        <v>881</v>
      </c>
      <c r="B134882">
        <v>68</v>
      </c>
      <c r="C134882">
        <v>-7.5600669999999995E-2</v>
      </c>
      <c r="D134882">
        <v>-7.6478408534320863E-2</v>
      </c>
    </row>
    <row r="134883" spans="1:4" x14ac:dyDescent="0.3">
      <c r="A134883">
        <v>882</v>
      </c>
      <c r="B134883">
        <v>68</v>
      </c>
      <c r="C134883">
        <v>-6.0521495000000002E-2</v>
      </c>
      <c r="D134883">
        <v>-5.9750873764595536E-2</v>
      </c>
    </row>
    <row r="134884" spans="1:4" x14ac:dyDescent="0.3">
      <c r="A134884">
        <v>883</v>
      </c>
      <c r="B134884">
        <v>68</v>
      </c>
      <c r="C134884">
        <v>-5.7853952E-2</v>
      </c>
      <c r="D134884">
        <v>-5.7114858700742399E-2</v>
      </c>
    </row>
    <row r="134885" spans="1:4" x14ac:dyDescent="0.3">
      <c r="A134885">
        <v>884</v>
      </c>
      <c r="B134885">
        <v>68</v>
      </c>
      <c r="C134885">
        <v>-6.8848779999999998E-2</v>
      </c>
      <c r="D134885">
        <v>-6.9477538832729557E-2</v>
      </c>
    </row>
    <row r="134886" spans="1:4" x14ac:dyDescent="0.3">
      <c r="A134886">
        <v>885</v>
      </c>
      <c r="B134886">
        <v>68</v>
      </c>
      <c r="C134886">
        <v>-5.7226945000000001E-2</v>
      </c>
      <c r="D134886">
        <v>-5.7418903900712692E-2</v>
      </c>
    </row>
    <row r="134887" spans="1:4" x14ac:dyDescent="0.3">
      <c r="A134887">
        <v>886</v>
      </c>
      <c r="B134887">
        <v>68</v>
      </c>
      <c r="C134887">
        <v>-6.2005993000000002E-2</v>
      </c>
      <c r="D134887">
        <v>-6.1774012019281788E-2</v>
      </c>
    </row>
    <row r="134888" spans="1:4" x14ac:dyDescent="0.3">
      <c r="A134888">
        <v>887</v>
      </c>
      <c r="B134888">
        <v>68</v>
      </c>
      <c r="C134888">
        <v>-6.7830849999999998E-2</v>
      </c>
      <c r="D134888">
        <v>-6.8111322834511157E-2</v>
      </c>
    </row>
    <row r="134889" spans="1:4" x14ac:dyDescent="0.3">
      <c r="A134889">
        <v>888</v>
      </c>
      <c r="B134889">
        <v>68</v>
      </c>
      <c r="C134889">
        <v>-6.6811054999999994E-2</v>
      </c>
      <c r="D134889">
        <v>-6.7495612593032162E-2</v>
      </c>
    </row>
    <row r="134890" spans="1:4" x14ac:dyDescent="0.3">
      <c r="A134890">
        <v>889</v>
      </c>
      <c r="B134890">
        <v>68</v>
      </c>
      <c r="C134890">
        <v>-5.4531365999999998E-2</v>
      </c>
      <c r="D134890">
        <v>-5.4261800615899691E-2</v>
      </c>
    </row>
    <row r="134891" spans="1:4" x14ac:dyDescent="0.3">
      <c r="A134891">
        <v>890</v>
      </c>
      <c r="B134891">
        <v>68</v>
      </c>
      <c r="C134891">
        <v>-5.5519770000000003E-2</v>
      </c>
      <c r="D134891">
        <v>-5.5716493669923928E-2</v>
      </c>
    </row>
    <row r="134892" spans="1:4" x14ac:dyDescent="0.3">
      <c r="A134892">
        <v>891</v>
      </c>
      <c r="B134892">
        <v>68</v>
      </c>
      <c r="C134892">
        <v>-7.0233779999999996E-2</v>
      </c>
      <c r="D134892">
        <v>-6.8724317218751718E-2</v>
      </c>
    </row>
    <row r="134893" spans="1:4" x14ac:dyDescent="0.3">
      <c r="A134893">
        <v>892</v>
      </c>
      <c r="B134893">
        <v>68</v>
      </c>
      <c r="C134893">
        <v>-6.3825900000000005E-2</v>
      </c>
      <c r="D134893">
        <v>-6.4604456860098081E-2</v>
      </c>
    </row>
    <row r="134894" spans="1:4" x14ac:dyDescent="0.3">
      <c r="A134894">
        <v>893</v>
      </c>
      <c r="B134894">
        <v>68</v>
      </c>
      <c r="C134894">
        <v>-4.5227589999999998E-2</v>
      </c>
      <c r="D134894">
        <v>-4.5714453028598223E-2</v>
      </c>
    </row>
    <row r="134895" spans="1:4" x14ac:dyDescent="0.3">
      <c r="A134895">
        <v>894</v>
      </c>
      <c r="B134895">
        <v>68</v>
      </c>
      <c r="C134895">
        <v>-5.392255E-2</v>
      </c>
      <c r="D134895">
        <v>-5.4181780997951678E-2</v>
      </c>
    </row>
    <row r="134896" spans="1:4" x14ac:dyDescent="0.3">
      <c r="A134896">
        <v>895</v>
      </c>
      <c r="B134896">
        <v>68</v>
      </c>
      <c r="C134896">
        <v>-6.3105789999999995E-2</v>
      </c>
      <c r="D134896">
        <v>-6.2988443189645693E-2</v>
      </c>
    </row>
    <row r="134897" spans="1:4" x14ac:dyDescent="0.3">
      <c r="A134897">
        <v>896</v>
      </c>
      <c r="B134897">
        <v>68</v>
      </c>
      <c r="C134897">
        <v>-6.2631149999999997E-2</v>
      </c>
      <c r="D134897">
        <v>-6.2078487600233601E-2</v>
      </c>
    </row>
    <row r="134898" spans="1:4" x14ac:dyDescent="0.3">
      <c r="A134898">
        <v>897</v>
      </c>
      <c r="B134898">
        <v>68</v>
      </c>
      <c r="C134898">
        <v>-5.7961404000000001E-2</v>
      </c>
      <c r="D134898">
        <v>-5.80163251918977E-2</v>
      </c>
    </row>
    <row r="134899" spans="1:4" x14ac:dyDescent="0.3">
      <c r="A134899">
        <v>898</v>
      </c>
      <c r="B134899">
        <v>68</v>
      </c>
      <c r="C134899">
        <v>-5.9583289999999997E-2</v>
      </c>
      <c r="D134899">
        <v>-5.9527429575860547E-2</v>
      </c>
    </row>
    <row r="134900" spans="1:4" x14ac:dyDescent="0.3">
      <c r="A134900">
        <v>899</v>
      </c>
      <c r="B134900">
        <v>68</v>
      </c>
      <c r="C134900">
        <v>-6.4800284999999999E-2</v>
      </c>
      <c r="D134900">
        <v>-6.5858319716993297E-2</v>
      </c>
    </row>
    <row r="134901" spans="1:4" x14ac:dyDescent="0.3">
      <c r="A134901">
        <v>900</v>
      </c>
      <c r="B134901">
        <v>68</v>
      </c>
      <c r="C134901">
        <v>-6.2458526E-2</v>
      </c>
      <c r="D134901">
        <v>-6.1553094639581474E-2</v>
      </c>
    </row>
    <row r="134902" spans="1:4" x14ac:dyDescent="0.3">
      <c r="A134902">
        <v>901</v>
      </c>
      <c r="B134902">
        <v>68</v>
      </c>
      <c r="C134902">
        <v>-7.7514514000000007E-2</v>
      </c>
      <c r="D134902">
        <v>-7.7487514613424402E-2</v>
      </c>
    </row>
    <row r="134903" spans="1:4" x14ac:dyDescent="0.3">
      <c r="A134903">
        <v>902</v>
      </c>
      <c r="B134903">
        <v>68</v>
      </c>
      <c r="C134903">
        <v>-4.977989E-2</v>
      </c>
      <c r="D134903">
        <v>-5.0187405942590413E-2</v>
      </c>
    </row>
    <row r="134904" spans="1:4" x14ac:dyDescent="0.3">
      <c r="A134904">
        <v>903</v>
      </c>
      <c r="B134904">
        <v>68</v>
      </c>
      <c r="C134904">
        <v>-7.1868860000000007E-2</v>
      </c>
      <c r="D134904">
        <v>-7.1744736125728403E-2</v>
      </c>
    </row>
    <row r="134905" spans="1:4" x14ac:dyDescent="0.3">
      <c r="A134905">
        <v>904</v>
      </c>
      <c r="B134905">
        <v>68</v>
      </c>
      <c r="C134905">
        <v>-6.0743394999999999E-2</v>
      </c>
      <c r="D134905">
        <v>-6.0367799174821712E-2</v>
      </c>
    </row>
    <row r="134906" spans="1:4" x14ac:dyDescent="0.3">
      <c r="A134906">
        <v>905</v>
      </c>
      <c r="B134906">
        <v>68</v>
      </c>
      <c r="C134906">
        <v>-5.1128319999999998E-2</v>
      </c>
      <c r="D134906">
        <v>-5.1073776970553153E-2</v>
      </c>
    </row>
    <row r="134907" spans="1:4" x14ac:dyDescent="0.3">
      <c r="A134907">
        <v>906</v>
      </c>
      <c r="B134907">
        <v>68</v>
      </c>
      <c r="C134907">
        <v>-5.8172624999999999E-2</v>
      </c>
      <c r="D134907">
        <v>-5.8246971561729088E-2</v>
      </c>
    </row>
    <row r="134908" spans="1:4" x14ac:dyDescent="0.3">
      <c r="A134908">
        <v>907</v>
      </c>
      <c r="B134908">
        <v>68</v>
      </c>
      <c r="C134908">
        <v>-4.8220243000000003E-2</v>
      </c>
      <c r="D134908">
        <v>-4.8806196347008113E-2</v>
      </c>
    </row>
    <row r="134909" spans="1:4" x14ac:dyDescent="0.3">
      <c r="A134909">
        <v>908</v>
      </c>
      <c r="B134909">
        <v>68</v>
      </c>
      <c r="C134909">
        <v>-5.3057107999999999E-2</v>
      </c>
      <c r="D134909">
        <v>-5.3392239027339805E-2</v>
      </c>
    </row>
    <row r="134910" spans="1:4" x14ac:dyDescent="0.3">
      <c r="A134910">
        <v>909</v>
      </c>
      <c r="B134910">
        <v>68</v>
      </c>
      <c r="C134910">
        <v>-5.9722249999999998E-2</v>
      </c>
      <c r="D134910">
        <v>-6.0146342601132607E-2</v>
      </c>
    </row>
    <row r="134911" spans="1:4" x14ac:dyDescent="0.3">
      <c r="A134911">
        <v>910</v>
      </c>
      <c r="B134911">
        <v>68</v>
      </c>
      <c r="C134911">
        <v>-4.8061135999999997E-2</v>
      </c>
      <c r="D134911">
        <v>-4.8632426021604003E-2</v>
      </c>
    </row>
    <row r="134912" spans="1:4" x14ac:dyDescent="0.3">
      <c r="A134912">
        <v>911</v>
      </c>
      <c r="B134912">
        <v>68</v>
      </c>
      <c r="C134912">
        <v>-6.9115300000000005E-2</v>
      </c>
      <c r="D134912">
        <v>-6.9655998630840266E-2</v>
      </c>
    </row>
    <row r="134913" spans="1:4" x14ac:dyDescent="0.3">
      <c r="A134913">
        <v>912</v>
      </c>
      <c r="B134913">
        <v>68</v>
      </c>
      <c r="C134913">
        <v>-6.3754216000000002E-2</v>
      </c>
      <c r="D134913">
        <v>-6.3614801263574439E-2</v>
      </c>
    </row>
    <row r="134914" spans="1:4" x14ac:dyDescent="0.3">
      <c r="A134914">
        <v>913</v>
      </c>
      <c r="B134914">
        <v>68</v>
      </c>
      <c r="C134914">
        <v>-6.1441620000000002E-2</v>
      </c>
      <c r="D134914">
        <v>-6.2139403672453186E-2</v>
      </c>
    </row>
    <row r="134915" spans="1:4" x14ac:dyDescent="0.3">
      <c r="A134915">
        <v>914</v>
      </c>
      <c r="B134915">
        <v>68</v>
      </c>
      <c r="C134915">
        <v>-4.9473080000000003E-2</v>
      </c>
      <c r="D134915">
        <v>-4.8400455425157807E-2</v>
      </c>
    </row>
    <row r="134916" spans="1:4" x14ac:dyDescent="0.3">
      <c r="A134916">
        <v>915</v>
      </c>
      <c r="B134916">
        <v>68</v>
      </c>
      <c r="C134916">
        <v>-6.1171490000000002E-2</v>
      </c>
      <c r="D134916">
        <v>-6.0940417586148321E-2</v>
      </c>
    </row>
    <row r="134917" spans="1:4" x14ac:dyDescent="0.3">
      <c r="A134917">
        <v>916</v>
      </c>
      <c r="B134917">
        <v>68</v>
      </c>
      <c r="C134917">
        <v>-6.4954849999999995E-2</v>
      </c>
      <c r="D134917">
        <v>-6.5400686544202502E-2</v>
      </c>
    </row>
    <row r="134918" spans="1:4" x14ac:dyDescent="0.3">
      <c r="A134918">
        <v>917</v>
      </c>
      <c r="B134918">
        <v>68</v>
      </c>
      <c r="C134918">
        <v>-6.5695524000000005E-2</v>
      </c>
      <c r="D134918">
        <v>-6.6310661080620559E-2</v>
      </c>
    </row>
    <row r="134919" spans="1:4" x14ac:dyDescent="0.3">
      <c r="A134919">
        <v>918</v>
      </c>
      <c r="B134919">
        <v>68</v>
      </c>
      <c r="C134919">
        <v>-5.4954067000000002E-2</v>
      </c>
      <c r="D134919">
        <v>-5.5201828453728341E-2</v>
      </c>
    </row>
    <row r="134920" spans="1:4" x14ac:dyDescent="0.3">
      <c r="A134920">
        <v>919</v>
      </c>
      <c r="B134920">
        <v>68</v>
      </c>
      <c r="C134920">
        <v>-6.8433499999999994E-2</v>
      </c>
      <c r="D134920">
        <v>-6.8678632305086307E-2</v>
      </c>
    </row>
    <row r="134921" spans="1:4" x14ac:dyDescent="0.3">
      <c r="A134921">
        <v>920</v>
      </c>
      <c r="B134921">
        <v>68</v>
      </c>
      <c r="C134921">
        <v>-5.8955155000000002E-2</v>
      </c>
      <c r="D134921">
        <v>-5.9006799882661998E-2</v>
      </c>
    </row>
    <row r="134922" spans="1:4" x14ac:dyDescent="0.3">
      <c r="A134922">
        <v>921</v>
      </c>
      <c r="B134922">
        <v>68</v>
      </c>
      <c r="C134922">
        <v>-5.2025130000000003E-2</v>
      </c>
      <c r="D134922">
        <v>-5.2506386082497469E-2</v>
      </c>
    </row>
    <row r="134923" spans="1:4" x14ac:dyDescent="0.3">
      <c r="A134923">
        <v>922</v>
      </c>
      <c r="B134923">
        <v>68</v>
      </c>
      <c r="C134923">
        <v>-6.2339652000000002E-2</v>
      </c>
      <c r="D134923">
        <v>-6.2277054603165016E-2</v>
      </c>
    </row>
    <row r="134924" spans="1:4" x14ac:dyDescent="0.3">
      <c r="A134924">
        <v>923</v>
      </c>
      <c r="B134924">
        <v>68</v>
      </c>
      <c r="C134924">
        <v>-6.2774120000000003E-2</v>
      </c>
      <c r="D134924">
        <v>-6.1597045363103398E-2</v>
      </c>
    </row>
    <row r="134925" spans="1:4" x14ac:dyDescent="0.3">
      <c r="A134925">
        <v>924</v>
      </c>
      <c r="B134925">
        <v>68</v>
      </c>
      <c r="C134925">
        <v>-6.3128320000000002E-2</v>
      </c>
      <c r="D134925">
        <v>-6.3602357368264917E-2</v>
      </c>
    </row>
    <row r="134926" spans="1:4" x14ac:dyDescent="0.3">
      <c r="A134926">
        <v>925</v>
      </c>
      <c r="B134926">
        <v>68</v>
      </c>
      <c r="C134926">
        <v>-4.8744265000000002E-2</v>
      </c>
      <c r="D134926">
        <v>-4.8485096308598541E-2</v>
      </c>
    </row>
    <row r="134927" spans="1:4" x14ac:dyDescent="0.3">
      <c r="A134927">
        <v>926</v>
      </c>
      <c r="B134927">
        <v>68</v>
      </c>
      <c r="C134927">
        <v>-6.4162780000000003E-2</v>
      </c>
      <c r="D134927">
        <v>-6.4786962748428101E-2</v>
      </c>
    </row>
    <row r="134928" spans="1:4" x14ac:dyDescent="0.3">
      <c r="A134928">
        <v>927</v>
      </c>
      <c r="B134928">
        <v>68</v>
      </c>
      <c r="C134928">
        <v>-6.5955689999999997E-2</v>
      </c>
      <c r="D134928">
        <v>-6.6457356636137499E-2</v>
      </c>
    </row>
    <row r="134929" spans="1:4" x14ac:dyDescent="0.3">
      <c r="A134929">
        <v>928</v>
      </c>
      <c r="B134929">
        <v>68</v>
      </c>
      <c r="C134929">
        <v>-6.5486340000000004E-2</v>
      </c>
      <c r="D134929">
        <v>-6.6049210963676552E-2</v>
      </c>
    </row>
    <row r="134930" spans="1:4" x14ac:dyDescent="0.3">
      <c r="A134930">
        <v>929</v>
      </c>
      <c r="B134930">
        <v>68</v>
      </c>
      <c r="C134930">
        <v>-5.0691332999999998E-2</v>
      </c>
      <c r="D134930">
        <v>-5.0937909537366544E-2</v>
      </c>
    </row>
    <row r="134931" spans="1:4" x14ac:dyDescent="0.3">
      <c r="A134931">
        <v>930</v>
      </c>
      <c r="B134931">
        <v>68</v>
      </c>
      <c r="C134931">
        <v>-5.9199149999999999E-2</v>
      </c>
      <c r="D134931">
        <v>-5.8961941966767739E-2</v>
      </c>
    </row>
    <row r="134932" spans="1:4" x14ac:dyDescent="0.3">
      <c r="A134932">
        <v>931</v>
      </c>
      <c r="B134932">
        <v>68</v>
      </c>
      <c r="C134932">
        <v>-6.718478E-2</v>
      </c>
      <c r="D134932">
        <v>-6.7003555255846114E-2</v>
      </c>
    </row>
    <row r="134933" spans="1:4" x14ac:dyDescent="0.3">
      <c r="A134933">
        <v>932</v>
      </c>
      <c r="B134933">
        <v>68</v>
      </c>
      <c r="C134933">
        <v>-7.1133465000000007E-2</v>
      </c>
      <c r="D134933">
        <v>-7.0301696642249389E-2</v>
      </c>
    </row>
    <row r="134934" spans="1:4" x14ac:dyDescent="0.3">
      <c r="A134934">
        <v>933</v>
      </c>
      <c r="B134934">
        <v>68</v>
      </c>
      <c r="C134934">
        <v>-6.4784235999999995E-2</v>
      </c>
      <c r="D134934">
        <v>-6.4255489429814405E-2</v>
      </c>
    </row>
    <row r="134935" spans="1:4" x14ac:dyDescent="0.3">
      <c r="A134935">
        <v>934</v>
      </c>
      <c r="B134935">
        <v>68</v>
      </c>
      <c r="C134935">
        <v>-5.9951431999999999E-2</v>
      </c>
      <c r="D134935">
        <v>-6.0335193161262124E-2</v>
      </c>
    </row>
    <row r="134936" spans="1:4" x14ac:dyDescent="0.3">
      <c r="A134936">
        <v>935</v>
      </c>
      <c r="B134936">
        <v>68</v>
      </c>
      <c r="C134936">
        <v>-7.6488390000000003E-2</v>
      </c>
      <c r="D134936">
        <v>-7.6683556242718831E-2</v>
      </c>
    </row>
    <row r="134937" spans="1:4" x14ac:dyDescent="0.3">
      <c r="A134937">
        <v>936</v>
      </c>
      <c r="B134937">
        <v>68</v>
      </c>
      <c r="C134937">
        <v>-5.5002750000000003E-2</v>
      </c>
      <c r="D134937">
        <v>-5.4600907378620667E-2</v>
      </c>
    </row>
    <row r="134938" spans="1:4" x14ac:dyDescent="0.3">
      <c r="A134938">
        <v>937</v>
      </c>
      <c r="B134938">
        <v>68</v>
      </c>
      <c r="C134938">
        <v>-7.5062779999999996E-2</v>
      </c>
      <c r="D134938">
        <v>-7.5287316771041279E-2</v>
      </c>
    </row>
    <row r="134939" spans="1:4" x14ac:dyDescent="0.3">
      <c r="A134939">
        <v>938</v>
      </c>
      <c r="B134939">
        <v>68</v>
      </c>
      <c r="C134939">
        <v>-5.6872109999999997E-2</v>
      </c>
      <c r="D134939">
        <v>-5.7073513120396546E-2</v>
      </c>
    </row>
    <row r="134940" spans="1:4" x14ac:dyDescent="0.3">
      <c r="A134940">
        <v>939</v>
      </c>
      <c r="B134940">
        <v>68</v>
      </c>
      <c r="C134940">
        <v>-5.0065169999999999E-2</v>
      </c>
      <c r="D134940">
        <v>-4.9602095845465044E-2</v>
      </c>
    </row>
    <row r="134941" spans="1:4" x14ac:dyDescent="0.3">
      <c r="A134941">
        <v>940</v>
      </c>
      <c r="B134941">
        <v>68</v>
      </c>
      <c r="C134941">
        <v>-5.5258144000000002E-2</v>
      </c>
      <c r="D134941">
        <v>-5.4963603755670443E-2</v>
      </c>
    </row>
    <row r="134942" spans="1:4" x14ac:dyDescent="0.3">
      <c r="A134942">
        <v>941</v>
      </c>
      <c r="B134942">
        <v>68</v>
      </c>
      <c r="C134942">
        <v>-6.3874534999999996E-2</v>
      </c>
      <c r="D134942">
        <v>-6.4400487069662837E-2</v>
      </c>
    </row>
    <row r="134943" spans="1:4" x14ac:dyDescent="0.3">
      <c r="A134943">
        <v>942</v>
      </c>
      <c r="B134943">
        <v>68</v>
      </c>
      <c r="C134943">
        <v>-6.1784733000000001E-2</v>
      </c>
      <c r="D134943">
        <v>-6.1881122408346423E-2</v>
      </c>
    </row>
    <row r="134944" spans="1:4" x14ac:dyDescent="0.3">
      <c r="A134944">
        <v>943</v>
      </c>
      <c r="B134944">
        <v>68</v>
      </c>
      <c r="C134944">
        <v>-6.0962540000000003E-2</v>
      </c>
      <c r="D134944">
        <v>-6.0412776277293689E-2</v>
      </c>
    </row>
    <row r="134945" spans="1:4" x14ac:dyDescent="0.3">
      <c r="A134945">
        <v>944</v>
      </c>
      <c r="B134945">
        <v>68</v>
      </c>
      <c r="C134945">
        <v>-7.5814709999999993E-2</v>
      </c>
      <c r="D134945">
        <v>-7.5884269280922068E-2</v>
      </c>
    </row>
    <row r="134946" spans="1:4" x14ac:dyDescent="0.3">
      <c r="A134946">
        <v>945</v>
      </c>
      <c r="B134946">
        <v>68</v>
      </c>
      <c r="C134946">
        <v>-7.0789699999999997E-2</v>
      </c>
      <c r="D134946">
        <v>-7.1278592425631837E-2</v>
      </c>
    </row>
    <row r="134947" spans="1:4" x14ac:dyDescent="0.3">
      <c r="A134947">
        <v>946</v>
      </c>
      <c r="B134947">
        <v>68</v>
      </c>
      <c r="C134947">
        <v>-6.8232609999999999E-2</v>
      </c>
      <c r="D134947">
        <v>-6.786039220376483E-2</v>
      </c>
    </row>
    <row r="134948" spans="1:4" x14ac:dyDescent="0.3">
      <c r="A134948">
        <v>947</v>
      </c>
      <c r="B134948">
        <v>68</v>
      </c>
      <c r="C134948">
        <v>-5.9981609999999998E-2</v>
      </c>
      <c r="D134948">
        <v>-5.9345599849149222E-2</v>
      </c>
    </row>
    <row r="134949" spans="1:4" x14ac:dyDescent="0.3">
      <c r="A134949">
        <v>948</v>
      </c>
      <c r="B134949">
        <v>68</v>
      </c>
      <c r="C134949">
        <v>-6.0746456999999997E-2</v>
      </c>
      <c r="D134949">
        <v>-6.0698469942457089E-2</v>
      </c>
    </row>
    <row r="134950" spans="1:4" x14ac:dyDescent="0.3">
      <c r="A134950">
        <v>949</v>
      </c>
      <c r="B134950">
        <v>68</v>
      </c>
      <c r="C134950">
        <v>-6.1519856999999997E-2</v>
      </c>
      <c r="D134950">
        <v>-6.0742349926172334E-2</v>
      </c>
    </row>
    <row r="134951" spans="1:4" x14ac:dyDescent="0.3">
      <c r="A134951">
        <v>950</v>
      </c>
      <c r="B134951">
        <v>68</v>
      </c>
      <c r="C134951">
        <v>-7.4610410000000002E-2</v>
      </c>
      <c r="D134951">
        <v>-7.4424296601273587E-2</v>
      </c>
    </row>
    <row r="134952" spans="1:4" x14ac:dyDescent="0.3">
      <c r="A134952">
        <v>951</v>
      </c>
      <c r="B134952">
        <v>68</v>
      </c>
      <c r="C134952">
        <v>-4.3048496999999998E-2</v>
      </c>
      <c r="D134952">
        <v>-4.3433982975331187E-2</v>
      </c>
    </row>
    <row r="134953" spans="1:4" x14ac:dyDescent="0.3">
      <c r="A134953">
        <v>952</v>
      </c>
      <c r="B134953">
        <v>68</v>
      </c>
      <c r="C134953">
        <v>-6.8427489999999994E-2</v>
      </c>
      <c r="D134953">
        <v>-6.7716730480536613E-2</v>
      </c>
    </row>
    <row r="134954" spans="1:4" x14ac:dyDescent="0.3">
      <c r="A134954">
        <v>953</v>
      </c>
      <c r="B134954">
        <v>68</v>
      </c>
      <c r="C134954">
        <v>-5.7386473E-2</v>
      </c>
      <c r="D134954">
        <v>-5.7856275414996938E-2</v>
      </c>
    </row>
    <row r="134955" spans="1:4" x14ac:dyDescent="0.3">
      <c r="A134955">
        <v>954</v>
      </c>
      <c r="B134955">
        <v>68</v>
      </c>
      <c r="C134955">
        <v>-6.1742301999999999E-2</v>
      </c>
      <c r="D134955">
        <v>-6.1515908408161346E-2</v>
      </c>
    </row>
    <row r="134956" spans="1:4" x14ac:dyDescent="0.3">
      <c r="A134956">
        <v>955</v>
      </c>
      <c r="B134956">
        <v>68</v>
      </c>
      <c r="C134956">
        <v>-6.0585993999999997E-2</v>
      </c>
      <c r="D134956">
        <v>-5.9191878964025557E-2</v>
      </c>
    </row>
    <row r="134957" spans="1:4" x14ac:dyDescent="0.3">
      <c r="A134957">
        <v>956</v>
      </c>
      <c r="B134957">
        <v>68</v>
      </c>
      <c r="C134957">
        <v>-5.0253180000000001E-2</v>
      </c>
      <c r="D134957">
        <v>-5.0398100880233665E-2</v>
      </c>
    </row>
    <row r="134958" spans="1:4" x14ac:dyDescent="0.3">
      <c r="A134958">
        <v>957</v>
      </c>
      <c r="B134958">
        <v>68</v>
      </c>
      <c r="C134958">
        <v>-5.5884924000000002E-2</v>
      </c>
      <c r="D134958">
        <v>-5.6112302757826082E-2</v>
      </c>
    </row>
    <row r="134959" spans="1:4" x14ac:dyDescent="0.3">
      <c r="A134959">
        <v>958</v>
      </c>
      <c r="B134959">
        <v>68</v>
      </c>
      <c r="C134959">
        <v>-5.5480822999999999E-2</v>
      </c>
      <c r="D134959">
        <v>-5.6056537042767252E-2</v>
      </c>
    </row>
    <row r="134960" spans="1:4" x14ac:dyDescent="0.3">
      <c r="A134960">
        <v>959</v>
      </c>
      <c r="B134960">
        <v>68</v>
      </c>
      <c r="C134960">
        <v>-5.6216117000000003E-2</v>
      </c>
      <c r="D134960">
        <v>-5.6366669096310051E-2</v>
      </c>
    </row>
    <row r="134961" spans="1:4" x14ac:dyDescent="0.3">
      <c r="A134961">
        <v>960</v>
      </c>
      <c r="B134961">
        <v>68</v>
      </c>
      <c r="C134961">
        <v>-4.0484714999999998E-2</v>
      </c>
      <c r="D134961">
        <v>-4.0332656770329045E-2</v>
      </c>
    </row>
    <row r="134962" spans="1:4" x14ac:dyDescent="0.3">
      <c r="A134962">
        <v>961</v>
      </c>
      <c r="B134962">
        <v>68</v>
      </c>
      <c r="C134962">
        <v>-7.2941699999999998E-2</v>
      </c>
      <c r="D134962">
        <v>-7.1796427273789432E-2</v>
      </c>
    </row>
    <row r="134963" spans="1:4" x14ac:dyDescent="0.3">
      <c r="A134963">
        <v>962</v>
      </c>
      <c r="B134963">
        <v>68</v>
      </c>
      <c r="C134963">
        <v>-6.0382390000000001E-2</v>
      </c>
      <c r="D134963">
        <v>-5.9983400659945563E-2</v>
      </c>
    </row>
    <row r="134964" spans="1:4" x14ac:dyDescent="0.3">
      <c r="A134964">
        <v>963</v>
      </c>
      <c r="B134964">
        <v>68</v>
      </c>
      <c r="C134964">
        <v>-5.9522464999999997E-2</v>
      </c>
      <c r="D134964">
        <v>-5.9940706916855158E-2</v>
      </c>
    </row>
    <row r="134965" spans="1:4" x14ac:dyDescent="0.3">
      <c r="A134965">
        <v>964</v>
      </c>
      <c r="B134965">
        <v>68</v>
      </c>
      <c r="C134965">
        <v>-5.9413787000000003E-2</v>
      </c>
      <c r="D134965">
        <v>-5.9884536178628656E-2</v>
      </c>
    </row>
    <row r="134966" spans="1:4" x14ac:dyDescent="0.3">
      <c r="A134966">
        <v>965</v>
      </c>
      <c r="B134966">
        <v>68</v>
      </c>
      <c r="C134966">
        <v>-7.1264215000000006E-2</v>
      </c>
      <c r="D134966">
        <v>-7.0801387758598455E-2</v>
      </c>
    </row>
    <row r="134967" spans="1:4" x14ac:dyDescent="0.3">
      <c r="A134967">
        <v>966</v>
      </c>
      <c r="B134967">
        <v>68</v>
      </c>
      <c r="C134967">
        <v>-7.0042300000000002E-2</v>
      </c>
      <c r="D134967">
        <v>-6.8957371048999905E-2</v>
      </c>
    </row>
    <row r="134968" spans="1:4" x14ac:dyDescent="0.3">
      <c r="A134968">
        <v>967</v>
      </c>
      <c r="B134968">
        <v>68</v>
      </c>
      <c r="C134968">
        <v>-5.1974199999999998E-2</v>
      </c>
      <c r="D134968">
        <v>-5.1577787312083068E-2</v>
      </c>
    </row>
    <row r="134969" spans="1:4" x14ac:dyDescent="0.3">
      <c r="A134969">
        <v>968</v>
      </c>
      <c r="B134969">
        <v>68</v>
      </c>
      <c r="C134969">
        <v>-6.6638820000000001E-2</v>
      </c>
      <c r="D134969">
        <v>-6.5985572951255733E-2</v>
      </c>
    </row>
    <row r="134970" spans="1:4" x14ac:dyDescent="0.3">
      <c r="A134970">
        <v>969</v>
      </c>
      <c r="B134970">
        <v>68</v>
      </c>
      <c r="C134970">
        <v>-5.2572059999999997E-2</v>
      </c>
      <c r="D134970">
        <v>-5.2229516511059559E-2</v>
      </c>
    </row>
    <row r="134971" spans="1:4" x14ac:dyDescent="0.3">
      <c r="A134971">
        <v>970</v>
      </c>
      <c r="B134971">
        <v>68</v>
      </c>
      <c r="C134971">
        <v>-5.9115689999999999E-2</v>
      </c>
      <c r="D134971">
        <v>-5.9262562589176726E-2</v>
      </c>
    </row>
    <row r="134972" spans="1:4" x14ac:dyDescent="0.3">
      <c r="A134972">
        <v>971</v>
      </c>
      <c r="B134972">
        <v>68</v>
      </c>
      <c r="C134972">
        <v>-6.2104758000000003E-2</v>
      </c>
      <c r="D134972">
        <v>-6.2490371181011195E-2</v>
      </c>
    </row>
    <row r="134973" spans="1:4" x14ac:dyDescent="0.3">
      <c r="A134973">
        <v>972</v>
      </c>
      <c r="B134973">
        <v>68</v>
      </c>
      <c r="C134973">
        <v>-4.8150484E-2</v>
      </c>
      <c r="D134973">
        <v>-4.7785296219381213E-2</v>
      </c>
    </row>
    <row r="134974" spans="1:4" x14ac:dyDescent="0.3">
      <c r="A134974">
        <v>973</v>
      </c>
      <c r="B134974">
        <v>68</v>
      </c>
      <c r="C134974">
        <v>-6.4258135999999993E-2</v>
      </c>
      <c r="D134974">
        <v>-6.4422013524546129E-2</v>
      </c>
    </row>
    <row r="134975" spans="1:4" x14ac:dyDescent="0.3">
      <c r="A134975">
        <v>974</v>
      </c>
      <c r="B134975">
        <v>68</v>
      </c>
      <c r="C134975">
        <v>-4.5086116000000002E-2</v>
      </c>
      <c r="D134975">
        <v>-4.5688209238027966E-2</v>
      </c>
    </row>
    <row r="134976" spans="1:4" x14ac:dyDescent="0.3">
      <c r="A134976">
        <v>975</v>
      </c>
      <c r="B134976">
        <v>68</v>
      </c>
      <c r="C134976">
        <v>-6.5466759999999999E-2</v>
      </c>
      <c r="D134976">
        <v>-6.7526381245696543E-2</v>
      </c>
    </row>
    <row r="134977" spans="1:4" x14ac:dyDescent="0.3">
      <c r="A134977">
        <v>976</v>
      </c>
      <c r="B134977">
        <v>68</v>
      </c>
      <c r="C134977">
        <v>-5.8488730000000003E-2</v>
      </c>
      <c r="D134977">
        <v>-5.8534860728568283E-2</v>
      </c>
    </row>
    <row r="134978" spans="1:4" x14ac:dyDescent="0.3">
      <c r="A134978">
        <v>977</v>
      </c>
      <c r="B134978">
        <v>68</v>
      </c>
      <c r="C134978">
        <v>-6.3479595E-2</v>
      </c>
      <c r="D134978">
        <v>-6.3386332508145626E-2</v>
      </c>
    </row>
    <row r="134979" spans="1:4" x14ac:dyDescent="0.3">
      <c r="A134979">
        <v>978</v>
      </c>
      <c r="B134979">
        <v>68</v>
      </c>
      <c r="C134979">
        <v>-6.5825629999999996E-2</v>
      </c>
      <c r="D134979">
        <v>-6.5338260877902732E-2</v>
      </c>
    </row>
    <row r="134980" spans="1:4" x14ac:dyDescent="0.3">
      <c r="A134980">
        <v>979</v>
      </c>
      <c r="B134980">
        <v>68</v>
      </c>
      <c r="C134980">
        <v>-6.0287489999999999E-2</v>
      </c>
      <c r="D134980">
        <v>-5.9707075770115692E-2</v>
      </c>
    </row>
    <row r="134981" spans="1:4" x14ac:dyDescent="0.3">
      <c r="A134981">
        <v>980</v>
      </c>
      <c r="B134981">
        <v>68</v>
      </c>
      <c r="C134981">
        <v>-5.2681239999999997E-2</v>
      </c>
      <c r="D134981">
        <v>-5.2626038810322129E-2</v>
      </c>
    </row>
    <row r="134982" spans="1:4" x14ac:dyDescent="0.3">
      <c r="A134982">
        <v>981</v>
      </c>
      <c r="B134982">
        <v>68</v>
      </c>
      <c r="C134982">
        <v>-4.4148369999999999E-2</v>
      </c>
      <c r="D134982">
        <v>-4.4069113199017407E-2</v>
      </c>
    </row>
    <row r="134983" spans="1:4" x14ac:dyDescent="0.3">
      <c r="A134983">
        <v>982</v>
      </c>
      <c r="B134983">
        <v>68</v>
      </c>
      <c r="C134983">
        <v>-5.9737871999999997E-2</v>
      </c>
      <c r="D134983">
        <v>-5.9676756202288184E-2</v>
      </c>
    </row>
    <row r="134984" spans="1:4" x14ac:dyDescent="0.3">
      <c r="A134984">
        <v>983</v>
      </c>
      <c r="B134984">
        <v>68</v>
      </c>
      <c r="C134984">
        <v>-6.7042249999999998E-2</v>
      </c>
      <c r="D134984">
        <v>-6.6500576976812109E-2</v>
      </c>
    </row>
    <row r="134985" spans="1:4" x14ac:dyDescent="0.3">
      <c r="A134985">
        <v>984</v>
      </c>
      <c r="B134985">
        <v>68</v>
      </c>
      <c r="C134985">
        <v>-6.3580070000000002E-2</v>
      </c>
      <c r="D134985">
        <v>-6.3657791506054329E-2</v>
      </c>
    </row>
    <row r="134986" spans="1:4" x14ac:dyDescent="0.3">
      <c r="A134986">
        <v>985</v>
      </c>
      <c r="B134986">
        <v>68</v>
      </c>
      <c r="C134986">
        <v>-6.2562530000000005E-2</v>
      </c>
      <c r="D134986">
        <v>-6.2225149242633337E-2</v>
      </c>
    </row>
    <row r="134987" spans="1:4" x14ac:dyDescent="0.3">
      <c r="A134987">
        <v>986</v>
      </c>
      <c r="B134987">
        <v>68</v>
      </c>
      <c r="C134987">
        <v>-6.6764169999999998E-2</v>
      </c>
      <c r="D134987">
        <v>-6.6198108138076917E-2</v>
      </c>
    </row>
    <row r="134988" spans="1:4" x14ac:dyDescent="0.3">
      <c r="A134988">
        <v>987</v>
      </c>
      <c r="B134988">
        <v>68</v>
      </c>
      <c r="C134988">
        <v>-6.6417489999999996E-2</v>
      </c>
      <c r="D134988">
        <v>-6.5765171433656677E-2</v>
      </c>
    </row>
    <row r="134989" spans="1:4" x14ac:dyDescent="0.3">
      <c r="A134989">
        <v>988</v>
      </c>
      <c r="B134989">
        <v>68</v>
      </c>
      <c r="C134989">
        <v>-6.128749E-2</v>
      </c>
      <c r="D134989">
        <v>-6.1058618183361446E-2</v>
      </c>
    </row>
    <row r="134990" spans="1:4" x14ac:dyDescent="0.3">
      <c r="A134990">
        <v>989</v>
      </c>
      <c r="B134990">
        <v>68</v>
      </c>
      <c r="C134990">
        <v>-6.4177579999999998E-2</v>
      </c>
      <c r="D134990">
        <v>-6.4816441617711718E-2</v>
      </c>
    </row>
    <row r="134991" spans="1:4" x14ac:dyDescent="0.3">
      <c r="A134991">
        <v>990</v>
      </c>
      <c r="B134991">
        <v>68</v>
      </c>
      <c r="C134991">
        <v>-6.9782469999999999E-2</v>
      </c>
      <c r="D134991">
        <v>-7.0478139765907777E-2</v>
      </c>
    </row>
    <row r="134992" spans="1:4" x14ac:dyDescent="0.3">
      <c r="A134992">
        <v>991</v>
      </c>
      <c r="B134992">
        <v>68</v>
      </c>
      <c r="C134992">
        <v>-5.9194160000000003E-2</v>
      </c>
      <c r="D134992">
        <v>-5.8691753426455939E-2</v>
      </c>
    </row>
    <row r="134993" spans="1:4" x14ac:dyDescent="0.3">
      <c r="A134993">
        <v>992</v>
      </c>
      <c r="B134993">
        <v>68</v>
      </c>
      <c r="C134993">
        <v>-5.5340017999999998E-2</v>
      </c>
      <c r="D134993">
        <v>-5.5549339542778187E-2</v>
      </c>
    </row>
    <row r="134994" spans="1:4" x14ac:dyDescent="0.3">
      <c r="A134994">
        <v>993</v>
      </c>
      <c r="B134994">
        <v>68</v>
      </c>
      <c r="C134994">
        <v>-6.4739964999999997E-2</v>
      </c>
      <c r="D134994">
        <v>-6.4543257715277136E-2</v>
      </c>
    </row>
    <row r="134995" spans="1:4" x14ac:dyDescent="0.3">
      <c r="A134995">
        <v>994</v>
      </c>
      <c r="B134995">
        <v>68</v>
      </c>
      <c r="C134995">
        <v>-5.2770103999999998E-2</v>
      </c>
      <c r="D134995">
        <v>-5.3248006201524367E-2</v>
      </c>
    </row>
    <row r="134996" spans="1:4" x14ac:dyDescent="0.3">
      <c r="A134996">
        <v>995</v>
      </c>
      <c r="B134996">
        <v>68</v>
      </c>
      <c r="C134996">
        <v>-6.1001760000000002E-2</v>
      </c>
      <c r="D134996">
        <v>-6.0928036190377011E-2</v>
      </c>
    </row>
    <row r="134997" spans="1:4" x14ac:dyDescent="0.3">
      <c r="A134997">
        <v>996</v>
      </c>
      <c r="B134997">
        <v>68</v>
      </c>
      <c r="C134997">
        <v>-5.6165736000000001E-2</v>
      </c>
      <c r="D134997">
        <v>-5.6612226482717576E-2</v>
      </c>
    </row>
    <row r="134998" spans="1:4" x14ac:dyDescent="0.3">
      <c r="A134998">
        <v>997</v>
      </c>
      <c r="B134998">
        <v>68</v>
      </c>
      <c r="C134998">
        <v>-5.1174286999999999E-2</v>
      </c>
      <c r="D134998">
        <v>-5.1099186974778776E-2</v>
      </c>
    </row>
    <row r="134999" spans="1:4" x14ac:dyDescent="0.3">
      <c r="A134999">
        <v>998</v>
      </c>
      <c r="B134999">
        <v>68</v>
      </c>
      <c r="C134999">
        <v>-4.9626799999999999E-2</v>
      </c>
      <c r="D134999">
        <v>-4.9944825399425241E-2</v>
      </c>
    </row>
    <row r="135000" spans="1:4" x14ac:dyDescent="0.3">
      <c r="A135000">
        <v>999</v>
      </c>
      <c r="B135000">
        <v>68</v>
      </c>
      <c r="C135000">
        <v>-5.1935505E-2</v>
      </c>
      <c r="D135000">
        <v>-5.0858393678876679E-2</v>
      </c>
    </row>
    <row r="135001" spans="1:4" x14ac:dyDescent="0.3">
      <c r="A135001">
        <v>1000</v>
      </c>
      <c r="B135001">
        <v>68</v>
      </c>
      <c r="C135001">
        <v>-5.4542277E-2</v>
      </c>
      <c r="D135001">
        <v>-5.4717699534131192E-2</v>
      </c>
    </row>
    <row r="135002" spans="1:4" x14ac:dyDescent="0.3">
      <c r="A135002">
        <v>1001</v>
      </c>
      <c r="B135002">
        <v>68</v>
      </c>
      <c r="C135002">
        <v>-6.9525909999999996E-2</v>
      </c>
      <c r="D135002">
        <v>-6.9426071110417098E-2</v>
      </c>
    </row>
    <row r="135003" spans="1:4" x14ac:dyDescent="0.3">
      <c r="A135003">
        <v>1002</v>
      </c>
      <c r="B135003">
        <v>68</v>
      </c>
      <c r="C135003">
        <v>-6.4901399999999998E-2</v>
      </c>
      <c r="D135003">
        <v>-6.4913960276579585E-2</v>
      </c>
    </row>
    <row r="135004" spans="1:4" x14ac:dyDescent="0.3">
      <c r="A135004">
        <v>1003</v>
      </c>
      <c r="B135004">
        <v>68</v>
      </c>
      <c r="C135004">
        <v>-4.6093464000000001E-2</v>
      </c>
      <c r="D135004">
        <v>-4.5835847697017096E-2</v>
      </c>
    </row>
    <row r="135005" spans="1:4" x14ac:dyDescent="0.3">
      <c r="A135005">
        <v>1004</v>
      </c>
      <c r="B135005">
        <v>68</v>
      </c>
      <c r="C135005">
        <v>-6.6246844999999999E-2</v>
      </c>
      <c r="D135005">
        <v>-6.6415277038692766E-2</v>
      </c>
    </row>
    <row r="135006" spans="1:4" x14ac:dyDescent="0.3">
      <c r="A135006">
        <v>1005</v>
      </c>
      <c r="B135006">
        <v>68</v>
      </c>
      <c r="C135006">
        <v>-5.445784E-2</v>
      </c>
      <c r="D135006">
        <v>-5.4120663084061826E-2</v>
      </c>
    </row>
    <row r="135007" spans="1:4" x14ac:dyDescent="0.3">
      <c r="A135007">
        <v>1006</v>
      </c>
      <c r="B135007">
        <v>68</v>
      </c>
      <c r="C135007">
        <v>-6.3825519999999997E-2</v>
      </c>
      <c r="D135007">
        <v>-6.328457110290242E-2</v>
      </c>
    </row>
    <row r="135008" spans="1:4" x14ac:dyDescent="0.3">
      <c r="A135008">
        <v>1007</v>
      </c>
      <c r="B135008">
        <v>68</v>
      </c>
      <c r="C135008">
        <v>-5.7626344000000003E-2</v>
      </c>
      <c r="D135008">
        <v>-5.7090274452348044E-2</v>
      </c>
    </row>
    <row r="135009" spans="1:4" x14ac:dyDescent="0.3">
      <c r="A135009">
        <v>1008</v>
      </c>
      <c r="B135009">
        <v>68</v>
      </c>
      <c r="C135009">
        <v>-5.1473486999999998E-2</v>
      </c>
      <c r="D135009">
        <v>-5.1827761100464276E-2</v>
      </c>
    </row>
    <row r="135010" spans="1:4" x14ac:dyDescent="0.3">
      <c r="A135010">
        <v>1009</v>
      </c>
      <c r="B135010">
        <v>68</v>
      </c>
      <c r="C135010">
        <v>-4.7320886999999999E-2</v>
      </c>
      <c r="D135010">
        <v>-4.7991733441206552E-2</v>
      </c>
    </row>
    <row r="135011" spans="1:4" x14ac:dyDescent="0.3">
      <c r="A135011">
        <v>1010</v>
      </c>
      <c r="B135011">
        <v>68</v>
      </c>
      <c r="C135011">
        <v>-5.9084280000000003E-2</v>
      </c>
      <c r="D135011">
        <v>-5.8636835692152722E-2</v>
      </c>
    </row>
    <row r="135012" spans="1:4" x14ac:dyDescent="0.3">
      <c r="A135012">
        <v>1011</v>
      </c>
      <c r="B135012">
        <v>68</v>
      </c>
      <c r="C135012">
        <v>-5.2166533000000001E-2</v>
      </c>
      <c r="D135012">
        <v>-5.1774659382776589E-2</v>
      </c>
    </row>
    <row r="135013" spans="1:4" x14ac:dyDescent="0.3">
      <c r="A135013">
        <v>1012</v>
      </c>
      <c r="B135013">
        <v>68</v>
      </c>
      <c r="C135013">
        <v>-6.4499230000000005E-2</v>
      </c>
      <c r="D135013">
        <v>-6.4748415920544256E-2</v>
      </c>
    </row>
    <row r="135014" spans="1:4" x14ac:dyDescent="0.3">
      <c r="A135014">
        <v>1013</v>
      </c>
      <c r="B135014">
        <v>68</v>
      </c>
      <c r="C135014">
        <v>-5.1499120000000002E-2</v>
      </c>
      <c r="D135014">
        <v>-5.1031797916014199E-2</v>
      </c>
    </row>
    <row r="135015" spans="1:4" x14ac:dyDescent="0.3">
      <c r="A135015">
        <v>1014</v>
      </c>
      <c r="B135015">
        <v>68</v>
      </c>
      <c r="C135015">
        <v>-4.7533619999999999E-2</v>
      </c>
      <c r="D135015">
        <v>-4.7184017458651972E-2</v>
      </c>
    </row>
    <row r="135016" spans="1:4" x14ac:dyDescent="0.3">
      <c r="A135016">
        <v>1015</v>
      </c>
      <c r="B135016">
        <v>68</v>
      </c>
      <c r="C135016">
        <v>-6.2717949999999995E-2</v>
      </c>
      <c r="D135016">
        <v>-6.1984870963528227E-2</v>
      </c>
    </row>
    <row r="135017" spans="1:4" x14ac:dyDescent="0.3">
      <c r="A135017">
        <v>1016</v>
      </c>
      <c r="B135017">
        <v>68</v>
      </c>
      <c r="C135017">
        <v>-5.4295049999999997E-2</v>
      </c>
      <c r="D135017">
        <v>-5.4065107493559639E-2</v>
      </c>
    </row>
    <row r="135018" spans="1:4" x14ac:dyDescent="0.3">
      <c r="A135018">
        <v>1017</v>
      </c>
      <c r="B135018">
        <v>68</v>
      </c>
      <c r="C135018">
        <v>-7.1296475999999998E-2</v>
      </c>
      <c r="D135018">
        <v>-7.067986029769191E-2</v>
      </c>
    </row>
    <row r="135019" spans="1:4" x14ac:dyDescent="0.3">
      <c r="A135019">
        <v>1018</v>
      </c>
      <c r="B135019">
        <v>68</v>
      </c>
      <c r="C135019">
        <v>-6.1166573000000002E-2</v>
      </c>
      <c r="D135019">
        <v>-6.0992197463379805E-2</v>
      </c>
    </row>
    <row r="135020" spans="1:4" x14ac:dyDescent="0.3">
      <c r="A135020">
        <v>1019</v>
      </c>
      <c r="B135020">
        <v>68</v>
      </c>
      <c r="C135020">
        <v>-7.8337409999999996E-2</v>
      </c>
      <c r="D135020">
        <v>-7.9024518674137845E-2</v>
      </c>
    </row>
    <row r="135021" spans="1:4" x14ac:dyDescent="0.3">
      <c r="A135021">
        <v>1020</v>
      </c>
      <c r="B135021">
        <v>68</v>
      </c>
      <c r="C135021">
        <v>-5.347085E-2</v>
      </c>
      <c r="D135021">
        <v>-5.2957441566126695E-2</v>
      </c>
    </row>
    <row r="135022" spans="1:4" x14ac:dyDescent="0.3">
      <c r="A135022">
        <v>1021</v>
      </c>
      <c r="B135022">
        <v>68</v>
      </c>
      <c r="C135022">
        <v>-6.3443996000000002E-2</v>
      </c>
      <c r="D135022">
        <v>-6.3692865067368931E-2</v>
      </c>
    </row>
    <row r="135023" spans="1:4" x14ac:dyDescent="0.3">
      <c r="A135023">
        <v>1022</v>
      </c>
      <c r="B135023">
        <v>68</v>
      </c>
      <c r="C135023">
        <v>-5.3366583000000002E-2</v>
      </c>
      <c r="D135023">
        <v>-5.2140949010093252E-2</v>
      </c>
    </row>
    <row r="135024" spans="1:4" x14ac:dyDescent="0.3">
      <c r="A135024">
        <v>1023</v>
      </c>
      <c r="B135024">
        <v>68</v>
      </c>
      <c r="C135024">
        <v>-4.6491135000000003E-2</v>
      </c>
      <c r="D135024">
        <v>-4.7164279132110298E-2</v>
      </c>
    </row>
    <row r="135025" spans="1:4" x14ac:dyDescent="0.3">
      <c r="A135025">
        <v>1024</v>
      </c>
      <c r="B135025">
        <v>68</v>
      </c>
      <c r="C135025">
        <v>-7.0810869999999998E-2</v>
      </c>
      <c r="D135025">
        <v>-7.1123683722883246E-2</v>
      </c>
    </row>
    <row r="135026" spans="1:4" x14ac:dyDescent="0.3">
      <c r="A135026">
        <v>1025</v>
      </c>
      <c r="B135026">
        <v>68</v>
      </c>
      <c r="C135026">
        <v>-5.2158575999999998E-2</v>
      </c>
      <c r="D135026">
        <v>-5.2898682718458101E-2</v>
      </c>
    </row>
    <row r="135027" spans="1:4" x14ac:dyDescent="0.3">
      <c r="A135027">
        <v>1026</v>
      </c>
      <c r="B135027">
        <v>68</v>
      </c>
      <c r="C135027">
        <v>-5.2155550000000002E-2</v>
      </c>
      <c r="D135027">
        <v>-5.2009232433023911E-2</v>
      </c>
    </row>
    <row r="135028" spans="1:4" x14ac:dyDescent="0.3">
      <c r="A135028">
        <v>1027</v>
      </c>
      <c r="B135028">
        <v>68</v>
      </c>
      <c r="C135028">
        <v>-5.2198317000000001E-2</v>
      </c>
      <c r="D135028">
        <v>-5.2941919723707986E-2</v>
      </c>
    </row>
    <row r="135029" spans="1:4" x14ac:dyDescent="0.3">
      <c r="A135029">
        <v>1028</v>
      </c>
      <c r="B135029">
        <v>68</v>
      </c>
      <c r="C135029">
        <v>-6.9153204999999995E-2</v>
      </c>
      <c r="D135029">
        <v>-6.8619247756166679E-2</v>
      </c>
    </row>
    <row r="135030" spans="1:4" x14ac:dyDescent="0.3">
      <c r="A135030">
        <v>1029</v>
      </c>
      <c r="B135030">
        <v>68</v>
      </c>
      <c r="C135030">
        <v>-5.3881760000000001E-2</v>
      </c>
      <c r="D135030">
        <v>-5.3628644369777323E-2</v>
      </c>
    </row>
    <row r="135031" spans="1:4" x14ac:dyDescent="0.3">
      <c r="A135031">
        <v>1030</v>
      </c>
      <c r="B135031">
        <v>68</v>
      </c>
      <c r="C135031">
        <v>-5.4320022000000003E-2</v>
      </c>
      <c r="D135031">
        <v>-5.3411103163709672E-2</v>
      </c>
    </row>
    <row r="135032" spans="1:4" x14ac:dyDescent="0.3">
      <c r="A135032">
        <v>1031</v>
      </c>
      <c r="B135032">
        <v>68</v>
      </c>
      <c r="C135032">
        <v>-4.8447789999999998E-2</v>
      </c>
      <c r="D135032">
        <v>-4.8259783932693257E-2</v>
      </c>
    </row>
    <row r="135033" spans="1:4" x14ac:dyDescent="0.3">
      <c r="A135033">
        <v>1032</v>
      </c>
      <c r="B135033">
        <v>68</v>
      </c>
      <c r="C135033">
        <v>-5.4576031999999997E-2</v>
      </c>
      <c r="D135033">
        <v>-5.5712035539490001E-2</v>
      </c>
    </row>
    <row r="135034" spans="1:4" x14ac:dyDescent="0.3">
      <c r="A135034">
        <v>1033</v>
      </c>
      <c r="B135034">
        <v>68</v>
      </c>
      <c r="C135034">
        <v>-6.4810220000000002E-2</v>
      </c>
      <c r="D135034">
        <v>-6.4659995507134971E-2</v>
      </c>
    </row>
    <row r="135035" spans="1:4" x14ac:dyDescent="0.3">
      <c r="A135035">
        <v>1034</v>
      </c>
      <c r="B135035">
        <v>68</v>
      </c>
      <c r="C135035">
        <v>-6.6482349999999996E-2</v>
      </c>
      <c r="D135035">
        <v>-6.7075285362608206E-2</v>
      </c>
    </row>
    <row r="135036" spans="1:4" x14ac:dyDescent="0.3">
      <c r="A135036">
        <v>1035</v>
      </c>
      <c r="B135036">
        <v>68</v>
      </c>
      <c r="C135036">
        <v>-4.1821714000000003E-2</v>
      </c>
      <c r="D135036">
        <v>-4.2503927633547267E-2</v>
      </c>
    </row>
    <row r="135037" spans="1:4" x14ac:dyDescent="0.3">
      <c r="A135037">
        <v>1036</v>
      </c>
      <c r="B135037">
        <v>68</v>
      </c>
      <c r="C135037">
        <v>-7.4563829999999998E-2</v>
      </c>
      <c r="D135037">
        <v>-7.4548984927301332E-2</v>
      </c>
    </row>
    <row r="135038" spans="1:4" x14ac:dyDescent="0.3">
      <c r="A135038">
        <v>1037</v>
      </c>
      <c r="B135038">
        <v>68</v>
      </c>
      <c r="C135038">
        <v>-6.2524759999999999E-2</v>
      </c>
      <c r="D135038">
        <v>-6.2229662550880693E-2</v>
      </c>
    </row>
    <row r="135039" spans="1:4" x14ac:dyDescent="0.3">
      <c r="A135039">
        <v>1038</v>
      </c>
      <c r="B135039">
        <v>68</v>
      </c>
      <c r="C135039">
        <v>-5.4796490000000003E-2</v>
      </c>
      <c r="D135039">
        <v>-5.5009236605866541E-2</v>
      </c>
    </row>
    <row r="135040" spans="1:4" x14ac:dyDescent="0.3">
      <c r="A135040">
        <v>1039</v>
      </c>
      <c r="B135040">
        <v>68</v>
      </c>
      <c r="C135040">
        <v>-6.2784720000000002E-2</v>
      </c>
      <c r="D135040">
        <v>-6.284495961720582E-2</v>
      </c>
    </row>
    <row r="135041" spans="1:4" x14ac:dyDescent="0.3">
      <c r="A135041">
        <v>1040</v>
      </c>
      <c r="B135041">
        <v>68</v>
      </c>
      <c r="C135041">
        <v>-5.0847330000000003E-2</v>
      </c>
      <c r="D135041">
        <v>-5.0845142205618865E-2</v>
      </c>
    </row>
    <row r="135042" spans="1:4" x14ac:dyDescent="0.3">
      <c r="A135042">
        <v>1041</v>
      </c>
      <c r="B135042">
        <v>68</v>
      </c>
      <c r="C135042">
        <v>-6.3943040000000007E-2</v>
      </c>
      <c r="D135042">
        <v>-6.3574076870879903E-2</v>
      </c>
    </row>
    <row r="135043" spans="1:4" x14ac:dyDescent="0.3">
      <c r="A135043">
        <v>1042</v>
      </c>
      <c r="B135043">
        <v>68</v>
      </c>
      <c r="C135043">
        <v>-4.7732808000000002E-2</v>
      </c>
      <c r="D135043">
        <v>-4.8420240381792823E-2</v>
      </c>
    </row>
    <row r="135044" spans="1:4" x14ac:dyDescent="0.3">
      <c r="A135044">
        <v>1043</v>
      </c>
      <c r="B135044">
        <v>68</v>
      </c>
      <c r="C135044">
        <v>-5.0277154999999997E-2</v>
      </c>
      <c r="D135044">
        <v>-5.003853641428635E-2</v>
      </c>
    </row>
    <row r="135045" spans="1:4" x14ac:dyDescent="0.3">
      <c r="A135045">
        <v>1044</v>
      </c>
      <c r="B135045">
        <v>68</v>
      </c>
      <c r="C135045">
        <v>-5.5013657000000001E-2</v>
      </c>
      <c r="D135045">
        <v>-5.3744110887600227E-2</v>
      </c>
    </row>
    <row r="135046" spans="1:4" x14ac:dyDescent="0.3">
      <c r="A135046">
        <v>1045</v>
      </c>
      <c r="B135046">
        <v>68</v>
      </c>
      <c r="C135046">
        <v>-5.3172610000000002E-2</v>
      </c>
      <c r="D135046">
        <v>-5.3109358035066334E-2</v>
      </c>
    </row>
    <row r="135047" spans="1:4" x14ac:dyDescent="0.3">
      <c r="A135047">
        <v>1046</v>
      </c>
      <c r="B135047">
        <v>68</v>
      </c>
      <c r="C135047">
        <v>-6.3015915000000006E-2</v>
      </c>
      <c r="D135047">
        <v>-6.2713937599562897E-2</v>
      </c>
    </row>
    <row r="135048" spans="1:4" x14ac:dyDescent="0.3">
      <c r="A135048">
        <v>1047</v>
      </c>
      <c r="B135048">
        <v>68</v>
      </c>
      <c r="C135048">
        <v>-7.6743389999999995E-2</v>
      </c>
      <c r="D135048">
        <v>-7.6605892264048236E-2</v>
      </c>
    </row>
    <row r="135049" spans="1:4" x14ac:dyDescent="0.3">
      <c r="A135049">
        <v>1048</v>
      </c>
      <c r="B135049">
        <v>68</v>
      </c>
      <c r="C135049">
        <v>-5.6325260000000002E-2</v>
      </c>
      <c r="D135049">
        <v>-5.6647953431411269E-2</v>
      </c>
    </row>
    <row r="135050" spans="1:4" x14ac:dyDescent="0.3">
      <c r="A135050">
        <v>1049</v>
      </c>
      <c r="B135050">
        <v>68</v>
      </c>
      <c r="C135050">
        <v>-4.9961600000000002E-2</v>
      </c>
      <c r="D135050">
        <v>-5.0068306943366725E-2</v>
      </c>
    </row>
    <row r="135051" spans="1:4" x14ac:dyDescent="0.3">
      <c r="A135051">
        <v>1050</v>
      </c>
      <c r="B135051">
        <v>68</v>
      </c>
      <c r="C135051">
        <v>-6.4256789999999994E-2</v>
      </c>
      <c r="D135051">
        <v>-6.4333647311759279E-2</v>
      </c>
    </row>
    <row r="135052" spans="1:4" x14ac:dyDescent="0.3">
      <c r="A135052">
        <v>1051</v>
      </c>
      <c r="B135052">
        <v>68</v>
      </c>
      <c r="C135052">
        <v>-6.9147059999999996E-2</v>
      </c>
      <c r="D135052">
        <v>-6.9427214783761793E-2</v>
      </c>
    </row>
    <row r="135053" spans="1:4" x14ac:dyDescent="0.3">
      <c r="A135053">
        <v>1052</v>
      </c>
      <c r="B135053">
        <v>68</v>
      </c>
      <c r="C135053">
        <v>-5.9263084000000001E-2</v>
      </c>
      <c r="D135053">
        <v>-5.9206463701524159E-2</v>
      </c>
    </row>
    <row r="135054" spans="1:4" x14ac:dyDescent="0.3">
      <c r="A135054">
        <v>1053</v>
      </c>
      <c r="B135054">
        <v>68</v>
      </c>
      <c r="C135054">
        <v>-5.5927249999999998E-2</v>
      </c>
      <c r="D135054">
        <v>-5.5368872528326118E-2</v>
      </c>
    </row>
    <row r="135055" spans="1:4" x14ac:dyDescent="0.3">
      <c r="A135055">
        <v>1054</v>
      </c>
      <c r="B135055">
        <v>68</v>
      </c>
      <c r="C135055">
        <v>-5.9967037000000001E-2</v>
      </c>
      <c r="D135055">
        <v>-5.9932842655089358E-2</v>
      </c>
    </row>
    <row r="135056" spans="1:4" x14ac:dyDescent="0.3">
      <c r="A135056">
        <v>1055</v>
      </c>
      <c r="B135056">
        <v>68</v>
      </c>
      <c r="C135056">
        <v>-5.6514206999999997E-2</v>
      </c>
      <c r="D135056">
        <v>-5.6429163783495495E-2</v>
      </c>
    </row>
    <row r="135057" spans="1:4" x14ac:dyDescent="0.3">
      <c r="A135057">
        <v>1056</v>
      </c>
      <c r="B135057">
        <v>68</v>
      </c>
      <c r="C135057">
        <v>-6.2846879999999994E-2</v>
      </c>
      <c r="D135057">
        <v>-6.3108230796544484E-2</v>
      </c>
    </row>
    <row r="135058" spans="1:4" x14ac:dyDescent="0.3">
      <c r="A135058">
        <v>1057</v>
      </c>
      <c r="B135058">
        <v>68</v>
      </c>
      <c r="C135058">
        <v>-5.6604303000000002E-2</v>
      </c>
      <c r="D135058">
        <v>-5.6131264442595086E-2</v>
      </c>
    </row>
    <row r="135059" spans="1:4" x14ac:dyDescent="0.3">
      <c r="A135059">
        <v>1058</v>
      </c>
      <c r="B135059">
        <v>68</v>
      </c>
      <c r="C135059">
        <v>-4.9864131999999999E-2</v>
      </c>
      <c r="D135059">
        <v>-4.9820270769644237E-2</v>
      </c>
    </row>
    <row r="135060" spans="1:4" x14ac:dyDescent="0.3">
      <c r="A135060">
        <v>1059</v>
      </c>
      <c r="B135060">
        <v>68</v>
      </c>
      <c r="C135060">
        <v>-7.2321860000000002E-2</v>
      </c>
      <c r="D135060">
        <v>-7.3484293851296734E-2</v>
      </c>
    </row>
    <row r="135061" spans="1:4" x14ac:dyDescent="0.3">
      <c r="A135061">
        <v>1060</v>
      </c>
      <c r="B135061">
        <v>68</v>
      </c>
      <c r="C135061">
        <v>-6.1698164999999999E-2</v>
      </c>
      <c r="D135061">
        <v>-6.1491119034552622E-2</v>
      </c>
    </row>
    <row r="135062" spans="1:4" x14ac:dyDescent="0.3">
      <c r="A135062">
        <v>1061</v>
      </c>
      <c r="B135062">
        <v>68</v>
      </c>
      <c r="C135062">
        <v>-6.1692009999999999E-2</v>
      </c>
      <c r="D135062">
        <v>-6.0956176144188134E-2</v>
      </c>
    </row>
    <row r="135063" spans="1:4" x14ac:dyDescent="0.3">
      <c r="A135063">
        <v>1062</v>
      </c>
      <c r="B135063">
        <v>68</v>
      </c>
      <c r="C135063">
        <v>-5.9929423000000002E-2</v>
      </c>
      <c r="D135063">
        <v>-5.8370173435120298E-2</v>
      </c>
    </row>
    <row r="135064" spans="1:4" x14ac:dyDescent="0.3">
      <c r="A135064">
        <v>1063</v>
      </c>
      <c r="B135064">
        <v>68</v>
      </c>
      <c r="C135064">
        <v>-6.4548649999999999E-2</v>
      </c>
      <c r="D135064">
        <v>-6.473481182409313E-2</v>
      </c>
    </row>
    <row r="135065" spans="1:4" x14ac:dyDescent="0.3">
      <c r="A135065">
        <v>1064</v>
      </c>
      <c r="B135065">
        <v>68</v>
      </c>
      <c r="C135065">
        <v>-5.3272409999999999E-2</v>
      </c>
      <c r="D135065">
        <v>-5.2335817196640599E-2</v>
      </c>
    </row>
    <row r="135066" spans="1:4" x14ac:dyDescent="0.3">
      <c r="A135066">
        <v>1065</v>
      </c>
      <c r="B135066">
        <v>68</v>
      </c>
      <c r="C135066">
        <v>-5.662797E-2</v>
      </c>
      <c r="D135066">
        <v>-5.6822156910612875E-2</v>
      </c>
    </row>
    <row r="135067" spans="1:4" x14ac:dyDescent="0.3">
      <c r="A135067">
        <v>1066</v>
      </c>
      <c r="B135067">
        <v>68</v>
      </c>
      <c r="C135067">
        <v>-6.1453750000000001E-2</v>
      </c>
      <c r="D135067">
        <v>-6.1576759961570859E-2</v>
      </c>
    </row>
    <row r="135068" spans="1:4" x14ac:dyDescent="0.3">
      <c r="A135068">
        <v>1067</v>
      </c>
      <c r="B135068">
        <v>68</v>
      </c>
      <c r="C135068">
        <v>-4.3244419999999999E-2</v>
      </c>
      <c r="D135068">
        <v>-4.3405676126878179E-2</v>
      </c>
    </row>
    <row r="135069" spans="1:4" x14ac:dyDescent="0.3">
      <c r="A135069">
        <v>1068</v>
      </c>
      <c r="B135069">
        <v>68</v>
      </c>
      <c r="C135069">
        <v>-6.6380634999999993E-2</v>
      </c>
      <c r="D135069">
        <v>-6.7035434112695969E-2</v>
      </c>
    </row>
    <row r="135070" spans="1:4" x14ac:dyDescent="0.3">
      <c r="A135070">
        <v>1069</v>
      </c>
      <c r="B135070">
        <v>68</v>
      </c>
      <c r="C135070">
        <v>-5.5203876999999998E-2</v>
      </c>
      <c r="D135070">
        <v>-5.543124920842657E-2</v>
      </c>
    </row>
    <row r="135071" spans="1:4" x14ac:dyDescent="0.3">
      <c r="A135071">
        <v>1070</v>
      </c>
      <c r="B135071">
        <v>68</v>
      </c>
      <c r="C135071">
        <v>-4.8076406000000002E-2</v>
      </c>
      <c r="D135071">
        <v>-4.7981848954375961E-2</v>
      </c>
    </row>
    <row r="135072" spans="1:4" x14ac:dyDescent="0.3">
      <c r="A135072">
        <v>1071</v>
      </c>
      <c r="B135072">
        <v>68</v>
      </c>
      <c r="C135072">
        <v>-6.6687060000000006E-2</v>
      </c>
      <c r="D135072">
        <v>-6.684988035278594E-2</v>
      </c>
    </row>
    <row r="135073" spans="1:4" x14ac:dyDescent="0.3">
      <c r="A135073">
        <v>1072</v>
      </c>
      <c r="B135073">
        <v>68</v>
      </c>
      <c r="C135073">
        <v>-4.4525504E-2</v>
      </c>
      <c r="D135073">
        <v>-4.5279413640060051E-2</v>
      </c>
    </row>
    <row r="135074" spans="1:4" x14ac:dyDescent="0.3">
      <c r="A135074">
        <v>1073</v>
      </c>
      <c r="B135074">
        <v>68</v>
      </c>
      <c r="C135074">
        <v>-5.2087451999999999E-2</v>
      </c>
      <c r="D135074">
        <v>-5.2253875187958876E-2</v>
      </c>
    </row>
    <row r="135075" spans="1:4" x14ac:dyDescent="0.3">
      <c r="A135075">
        <v>1074</v>
      </c>
      <c r="B135075">
        <v>68</v>
      </c>
      <c r="C135075">
        <v>-6.6201404000000005E-2</v>
      </c>
      <c r="D135075">
        <v>-6.5900355371178554E-2</v>
      </c>
    </row>
    <row r="135076" spans="1:4" x14ac:dyDescent="0.3">
      <c r="A135076">
        <v>1075</v>
      </c>
      <c r="B135076">
        <v>68</v>
      </c>
      <c r="C135076">
        <v>-5.8082000000000002E-2</v>
      </c>
      <c r="D135076">
        <v>-5.8715291342567477E-2</v>
      </c>
    </row>
    <row r="135077" spans="1:4" x14ac:dyDescent="0.3">
      <c r="A135077">
        <v>1076</v>
      </c>
      <c r="B135077">
        <v>68</v>
      </c>
      <c r="C135077">
        <v>-6.3094499999999998E-2</v>
      </c>
      <c r="D135077">
        <v>-6.3577470451158913E-2</v>
      </c>
    </row>
    <row r="135078" spans="1:4" x14ac:dyDescent="0.3">
      <c r="A135078">
        <v>1077</v>
      </c>
      <c r="B135078">
        <v>68</v>
      </c>
      <c r="C135078">
        <v>-6.7464730000000001E-2</v>
      </c>
      <c r="D135078">
        <v>-6.67884227853206E-2</v>
      </c>
    </row>
    <row r="135079" spans="1:4" x14ac:dyDescent="0.3">
      <c r="A135079">
        <v>1078</v>
      </c>
      <c r="B135079">
        <v>68</v>
      </c>
      <c r="C135079">
        <v>-5.7427164000000003E-2</v>
      </c>
      <c r="D135079">
        <v>-5.6831091970725778E-2</v>
      </c>
    </row>
    <row r="135080" spans="1:4" x14ac:dyDescent="0.3">
      <c r="A135080">
        <v>1079</v>
      </c>
      <c r="B135080">
        <v>68</v>
      </c>
      <c r="C135080">
        <v>-6.1636608000000002E-2</v>
      </c>
      <c r="D135080">
        <v>-6.1855188436821695E-2</v>
      </c>
    </row>
    <row r="135081" spans="1:4" x14ac:dyDescent="0.3">
      <c r="A135081">
        <v>1080</v>
      </c>
      <c r="B135081">
        <v>68</v>
      </c>
      <c r="C135081">
        <v>-6.3126034999999997E-2</v>
      </c>
      <c r="D135081">
        <v>-6.3849027056872343E-2</v>
      </c>
    </row>
    <row r="135082" spans="1:4" x14ac:dyDescent="0.3">
      <c r="A135082">
        <v>1081</v>
      </c>
      <c r="B135082">
        <v>68</v>
      </c>
      <c r="C135082">
        <v>-6.3631850000000004E-2</v>
      </c>
      <c r="D135082">
        <v>-6.3445136865389218E-2</v>
      </c>
    </row>
    <row r="135083" spans="1:4" x14ac:dyDescent="0.3">
      <c r="A135083">
        <v>1082</v>
      </c>
      <c r="B135083">
        <v>68</v>
      </c>
      <c r="C135083">
        <v>-5.0341030000000002E-2</v>
      </c>
      <c r="D135083">
        <v>-5.1483801366297932E-2</v>
      </c>
    </row>
    <row r="135084" spans="1:4" x14ac:dyDescent="0.3">
      <c r="A135084">
        <v>1083</v>
      </c>
      <c r="B135084">
        <v>68</v>
      </c>
      <c r="C135084">
        <v>-5.2765075000000002E-2</v>
      </c>
      <c r="D135084">
        <v>-5.1770234481655963E-2</v>
      </c>
    </row>
    <row r="135085" spans="1:4" x14ac:dyDescent="0.3">
      <c r="A135085">
        <v>1084</v>
      </c>
      <c r="B135085">
        <v>68</v>
      </c>
      <c r="C135085">
        <v>-6.6264310000000007E-2</v>
      </c>
      <c r="D135085">
        <v>-6.5145355060878485E-2</v>
      </c>
    </row>
    <row r="135086" spans="1:4" x14ac:dyDescent="0.3">
      <c r="A135086">
        <v>1085</v>
      </c>
      <c r="B135086">
        <v>68</v>
      </c>
      <c r="C135086">
        <v>-5.6021451999999999E-2</v>
      </c>
      <c r="D135086">
        <v>-5.5697546875610238E-2</v>
      </c>
    </row>
    <row r="135087" spans="1:4" x14ac:dyDescent="0.3">
      <c r="A135087">
        <v>1086</v>
      </c>
      <c r="B135087">
        <v>68</v>
      </c>
      <c r="C135087">
        <v>-6.0398779999999999E-2</v>
      </c>
      <c r="D135087">
        <v>-5.9828371393536584E-2</v>
      </c>
    </row>
    <row r="135088" spans="1:4" x14ac:dyDescent="0.3">
      <c r="A135088">
        <v>1087</v>
      </c>
      <c r="B135088">
        <v>68</v>
      </c>
      <c r="C135088">
        <v>-6.1723533999999997E-2</v>
      </c>
      <c r="D135088">
        <v>-6.1548587078830597E-2</v>
      </c>
    </row>
    <row r="135089" spans="1:4" x14ac:dyDescent="0.3">
      <c r="A135089">
        <v>1088</v>
      </c>
      <c r="B135089">
        <v>68</v>
      </c>
      <c r="C135089">
        <v>-7.0160269999999997E-2</v>
      </c>
      <c r="D135089">
        <v>-6.9331154749327384E-2</v>
      </c>
    </row>
    <row r="135090" spans="1:4" x14ac:dyDescent="0.3">
      <c r="A135090">
        <v>1089</v>
      </c>
      <c r="B135090">
        <v>68</v>
      </c>
      <c r="C135090">
        <v>-5.6333747000000003E-2</v>
      </c>
      <c r="D135090">
        <v>-5.6261783920526831E-2</v>
      </c>
    </row>
    <row r="135091" spans="1:4" x14ac:dyDescent="0.3">
      <c r="A135091">
        <v>1090</v>
      </c>
      <c r="B135091">
        <v>68</v>
      </c>
      <c r="C135091">
        <v>-5.1328440000000003E-2</v>
      </c>
      <c r="D135091">
        <v>-5.1358881354150121E-2</v>
      </c>
    </row>
    <row r="135092" spans="1:4" x14ac:dyDescent="0.3">
      <c r="A135092">
        <v>1091</v>
      </c>
      <c r="B135092">
        <v>68</v>
      </c>
      <c r="C135092">
        <v>-5.8981526999999999E-2</v>
      </c>
      <c r="D135092">
        <v>-5.8400418279845212E-2</v>
      </c>
    </row>
    <row r="135093" spans="1:4" x14ac:dyDescent="0.3">
      <c r="A135093">
        <v>1092</v>
      </c>
      <c r="B135093">
        <v>68</v>
      </c>
      <c r="C135093">
        <v>-6.0783570000000002E-2</v>
      </c>
      <c r="D135093">
        <v>-6.1125047220064621E-2</v>
      </c>
    </row>
    <row r="135094" spans="1:4" x14ac:dyDescent="0.3">
      <c r="A135094">
        <v>1093</v>
      </c>
      <c r="B135094">
        <v>68</v>
      </c>
      <c r="C135094">
        <v>-6.7229785E-2</v>
      </c>
      <c r="D135094">
        <v>-6.676793850296181E-2</v>
      </c>
    </row>
    <row r="135095" spans="1:4" x14ac:dyDescent="0.3">
      <c r="A135095">
        <v>1094</v>
      </c>
      <c r="B135095">
        <v>68</v>
      </c>
      <c r="C135095">
        <v>-6.9117239999999996E-2</v>
      </c>
      <c r="D135095">
        <v>-6.9579345139350268E-2</v>
      </c>
    </row>
    <row r="135096" spans="1:4" x14ac:dyDescent="0.3">
      <c r="A135096">
        <v>1095</v>
      </c>
      <c r="B135096">
        <v>68</v>
      </c>
      <c r="C135096">
        <v>-5.9693743E-2</v>
      </c>
      <c r="D135096">
        <v>-5.9106622381888352E-2</v>
      </c>
    </row>
    <row r="135097" spans="1:4" x14ac:dyDescent="0.3">
      <c r="A135097">
        <v>1096</v>
      </c>
      <c r="B135097">
        <v>68</v>
      </c>
      <c r="C135097">
        <v>-5.9632066999999997E-2</v>
      </c>
      <c r="D135097">
        <v>-5.9854206455359993E-2</v>
      </c>
    </row>
    <row r="135098" spans="1:4" x14ac:dyDescent="0.3">
      <c r="A135098">
        <v>1097</v>
      </c>
      <c r="B135098">
        <v>68</v>
      </c>
      <c r="C135098">
        <v>-4.9192726999999999E-2</v>
      </c>
      <c r="D135098">
        <v>-4.9015236946316598E-2</v>
      </c>
    </row>
    <row r="135099" spans="1:4" x14ac:dyDescent="0.3">
      <c r="A135099">
        <v>1098</v>
      </c>
      <c r="B135099">
        <v>68</v>
      </c>
      <c r="C135099">
        <v>-4.8257429999999997E-2</v>
      </c>
      <c r="D135099">
        <v>-4.7926938533845442E-2</v>
      </c>
    </row>
    <row r="135100" spans="1:4" x14ac:dyDescent="0.3">
      <c r="A135100">
        <v>1099</v>
      </c>
      <c r="B135100">
        <v>68</v>
      </c>
      <c r="C135100">
        <v>-4.0552656999999999E-2</v>
      </c>
      <c r="D135100">
        <v>-4.0330492190759237E-2</v>
      </c>
    </row>
    <row r="135101" spans="1:4" x14ac:dyDescent="0.3">
      <c r="A135101">
        <v>1100</v>
      </c>
      <c r="B135101">
        <v>68</v>
      </c>
      <c r="C135101">
        <v>-4.9316699999999998E-2</v>
      </c>
      <c r="D135101">
        <v>-4.9544812414855643E-2</v>
      </c>
    </row>
    <row r="135102" spans="1:4" x14ac:dyDescent="0.3">
      <c r="A135102">
        <v>1101</v>
      </c>
      <c r="B135102">
        <v>68</v>
      </c>
      <c r="C135102">
        <v>-7.3378280000000004E-2</v>
      </c>
      <c r="D135102">
        <v>-7.4266168780106279E-2</v>
      </c>
    </row>
    <row r="135103" spans="1:4" x14ac:dyDescent="0.3">
      <c r="A135103">
        <v>1102</v>
      </c>
      <c r="B135103">
        <v>68</v>
      </c>
      <c r="C135103">
        <v>-6.4568974000000001E-2</v>
      </c>
      <c r="D135103">
        <v>-6.3983725304937789E-2</v>
      </c>
    </row>
    <row r="135104" spans="1:4" x14ac:dyDescent="0.3">
      <c r="A135104">
        <v>1103</v>
      </c>
      <c r="B135104">
        <v>68</v>
      </c>
      <c r="C135104">
        <v>-6.4699389999999996E-2</v>
      </c>
      <c r="D135104">
        <v>-6.5199815507391845E-2</v>
      </c>
    </row>
    <row r="135105" spans="1:4" x14ac:dyDescent="0.3">
      <c r="A135105">
        <v>1104</v>
      </c>
      <c r="B135105">
        <v>68</v>
      </c>
      <c r="C135105">
        <v>-6.7474010000000001E-2</v>
      </c>
      <c r="D135105">
        <v>-6.6789560824073613E-2</v>
      </c>
    </row>
    <row r="135106" spans="1:4" x14ac:dyDescent="0.3">
      <c r="A135106">
        <v>1105</v>
      </c>
      <c r="B135106">
        <v>68</v>
      </c>
      <c r="C135106">
        <v>-7.1511839999999993E-2</v>
      </c>
      <c r="D135106">
        <v>-7.2057256433951666E-2</v>
      </c>
    </row>
    <row r="135107" spans="1:4" x14ac:dyDescent="0.3">
      <c r="A135107">
        <v>1106</v>
      </c>
      <c r="B135107">
        <v>68</v>
      </c>
      <c r="C135107">
        <v>-5.0430160000000002E-2</v>
      </c>
      <c r="D135107">
        <v>-5.0735830301960494E-2</v>
      </c>
    </row>
    <row r="135108" spans="1:4" x14ac:dyDescent="0.3">
      <c r="A135108">
        <v>1107</v>
      </c>
      <c r="B135108">
        <v>68</v>
      </c>
      <c r="C135108">
        <v>-5.4664650000000002E-2</v>
      </c>
      <c r="D135108">
        <v>-5.5022593308835743E-2</v>
      </c>
    </row>
    <row r="135109" spans="1:4" x14ac:dyDescent="0.3">
      <c r="A135109">
        <v>1108</v>
      </c>
      <c r="B135109">
        <v>68</v>
      </c>
      <c r="C135109">
        <v>-7.0536130000000002E-2</v>
      </c>
      <c r="D135109">
        <v>-7.1043378327865669E-2</v>
      </c>
    </row>
    <row r="135110" spans="1:4" x14ac:dyDescent="0.3">
      <c r="A135110">
        <v>1109</v>
      </c>
      <c r="B135110">
        <v>68</v>
      </c>
      <c r="C135110">
        <v>-6.0734663000000001E-2</v>
      </c>
      <c r="D135110">
        <v>-6.0630969363674403E-2</v>
      </c>
    </row>
    <row r="135111" spans="1:4" x14ac:dyDescent="0.3">
      <c r="A135111">
        <v>1110</v>
      </c>
      <c r="B135111">
        <v>68</v>
      </c>
      <c r="C135111">
        <v>-6.0380585000000001E-2</v>
      </c>
      <c r="D135111">
        <v>-6.1902547079449421E-2</v>
      </c>
    </row>
    <row r="135112" spans="1:4" x14ac:dyDescent="0.3">
      <c r="A135112">
        <v>1111</v>
      </c>
      <c r="B135112">
        <v>68</v>
      </c>
      <c r="C135112">
        <v>-4.6583883E-2</v>
      </c>
      <c r="D135112">
        <v>-4.6288865707777793E-2</v>
      </c>
    </row>
    <row r="135113" spans="1:4" x14ac:dyDescent="0.3">
      <c r="A135113">
        <v>1112</v>
      </c>
      <c r="B135113">
        <v>68</v>
      </c>
      <c r="C135113">
        <v>-6.428275E-2</v>
      </c>
      <c r="D135113">
        <v>-6.3553715843972514E-2</v>
      </c>
    </row>
    <row r="135114" spans="1:4" x14ac:dyDescent="0.3">
      <c r="A135114">
        <v>1113</v>
      </c>
      <c r="B135114">
        <v>68</v>
      </c>
      <c r="C135114">
        <v>-6.8978520000000001E-2</v>
      </c>
      <c r="D135114">
        <v>-6.8551877125082594E-2</v>
      </c>
    </row>
    <row r="135115" spans="1:4" x14ac:dyDescent="0.3">
      <c r="A135115">
        <v>1114</v>
      </c>
      <c r="B135115">
        <v>68</v>
      </c>
      <c r="C135115">
        <v>-5.1441516999999999E-2</v>
      </c>
      <c r="D135115">
        <v>-5.1984885081171273E-2</v>
      </c>
    </row>
    <row r="135116" spans="1:4" x14ac:dyDescent="0.3">
      <c r="A135116">
        <v>1115</v>
      </c>
      <c r="B135116">
        <v>68</v>
      </c>
      <c r="C135116">
        <v>-6.7693799999999998E-2</v>
      </c>
      <c r="D135116">
        <v>-6.7307620469679419E-2</v>
      </c>
    </row>
    <row r="135117" spans="1:4" x14ac:dyDescent="0.3">
      <c r="A135117">
        <v>1116</v>
      </c>
      <c r="B135117">
        <v>68</v>
      </c>
      <c r="C135117">
        <v>-7.9248353999999993E-2</v>
      </c>
      <c r="D135117">
        <v>-7.9660597894446017E-2</v>
      </c>
    </row>
    <row r="135118" spans="1:4" x14ac:dyDescent="0.3">
      <c r="A135118">
        <v>1117</v>
      </c>
      <c r="B135118">
        <v>68</v>
      </c>
      <c r="C135118">
        <v>-6.7195260000000007E-2</v>
      </c>
      <c r="D135118">
        <v>-6.7485356769618532E-2</v>
      </c>
    </row>
    <row r="135119" spans="1:4" x14ac:dyDescent="0.3">
      <c r="A135119">
        <v>1118</v>
      </c>
      <c r="B135119">
        <v>68</v>
      </c>
      <c r="C135119">
        <v>-7.2131895000000001E-2</v>
      </c>
      <c r="D135119">
        <v>-7.2094035512042964E-2</v>
      </c>
    </row>
    <row r="135120" spans="1:4" x14ac:dyDescent="0.3">
      <c r="A135120">
        <v>1119</v>
      </c>
      <c r="B135120">
        <v>68</v>
      </c>
      <c r="C135120">
        <v>-5.5044964000000002E-2</v>
      </c>
      <c r="D135120">
        <v>-5.4439665489560474E-2</v>
      </c>
    </row>
    <row r="135121" spans="1:4" x14ac:dyDescent="0.3">
      <c r="A135121">
        <v>1120</v>
      </c>
      <c r="B135121">
        <v>68</v>
      </c>
      <c r="C135121">
        <v>-7.0902140000000002E-2</v>
      </c>
      <c r="D135121">
        <v>-7.210552949147897E-2</v>
      </c>
    </row>
    <row r="135122" spans="1:4" x14ac:dyDescent="0.3">
      <c r="A135122">
        <v>1121</v>
      </c>
      <c r="B135122">
        <v>68</v>
      </c>
      <c r="C135122">
        <v>-5.5696715000000001E-2</v>
      </c>
      <c r="D135122">
        <v>-5.6217158247735766E-2</v>
      </c>
    </row>
    <row r="135123" spans="1:4" x14ac:dyDescent="0.3">
      <c r="A135123">
        <v>1122</v>
      </c>
      <c r="B135123">
        <v>68</v>
      </c>
      <c r="C135123">
        <v>-5.631237E-2</v>
      </c>
      <c r="D135123">
        <v>-5.6838910272262844E-2</v>
      </c>
    </row>
    <row r="135124" spans="1:4" x14ac:dyDescent="0.3">
      <c r="A135124">
        <v>1123</v>
      </c>
      <c r="B135124">
        <v>68</v>
      </c>
      <c r="C135124">
        <v>-5.6110960000000001E-2</v>
      </c>
      <c r="D135124">
        <v>-5.5824614861575972E-2</v>
      </c>
    </row>
    <row r="135125" spans="1:4" x14ac:dyDescent="0.3">
      <c r="A135125">
        <v>1124</v>
      </c>
      <c r="B135125">
        <v>68</v>
      </c>
      <c r="C135125">
        <v>-4.8926209999999998E-2</v>
      </c>
      <c r="D135125">
        <v>-4.9144003407619818E-2</v>
      </c>
    </row>
    <row r="135126" spans="1:4" x14ac:dyDescent="0.3">
      <c r="A135126">
        <v>1125</v>
      </c>
      <c r="B135126">
        <v>68</v>
      </c>
      <c r="C135126">
        <v>-6.8573369999999995E-2</v>
      </c>
      <c r="D135126">
        <v>-6.8808844606950803E-2</v>
      </c>
    </row>
    <row r="135127" spans="1:4" x14ac:dyDescent="0.3">
      <c r="A135127">
        <v>1126</v>
      </c>
      <c r="B135127">
        <v>68</v>
      </c>
      <c r="C135127">
        <v>-5.8961039999999999E-2</v>
      </c>
      <c r="D135127">
        <v>-5.9326522570011031E-2</v>
      </c>
    </row>
    <row r="135128" spans="1:4" x14ac:dyDescent="0.3">
      <c r="A135128">
        <v>1127</v>
      </c>
      <c r="B135128">
        <v>68</v>
      </c>
      <c r="C135128">
        <v>-5.9277277000000003E-2</v>
      </c>
      <c r="D135128">
        <v>-5.8360092204331249E-2</v>
      </c>
    </row>
    <row r="135129" spans="1:4" x14ac:dyDescent="0.3">
      <c r="A135129">
        <v>1128</v>
      </c>
      <c r="B135129">
        <v>68</v>
      </c>
      <c r="C135129">
        <v>-7.6926659999999994E-2</v>
      </c>
      <c r="D135129">
        <v>-7.7314556458824013E-2</v>
      </c>
    </row>
    <row r="135130" spans="1:4" x14ac:dyDescent="0.3">
      <c r="A135130">
        <v>1129</v>
      </c>
      <c r="B135130">
        <v>68</v>
      </c>
      <c r="C135130">
        <v>-6.1545799999999998E-2</v>
      </c>
      <c r="D135130">
        <v>-6.2124738053486395E-2</v>
      </c>
    </row>
    <row r="135131" spans="1:4" x14ac:dyDescent="0.3">
      <c r="A135131">
        <v>1130</v>
      </c>
      <c r="B135131">
        <v>68</v>
      </c>
      <c r="C135131">
        <v>-5.8267895E-2</v>
      </c>
      <c r="D135131">
        <v>-5.8286169046399605E-2</v>
      </c>
    </row>
    <row r="135132" spans="1:4" x14ac:dyDescent="0.3">
      <c r="A135132">
        <v>1131</v>
      </c>
      <c r="B135132">
        <v>68</v>
      </c>
      <c r="C135132">
        <v>-5.4435209999999998E-2</v>
      </c>
      <c r="D135132">
        <v>-5.491686200210566E-2</v>
      </c>
    </row>
    <row r="135133" spans="1:4" x14ac:dyDescent="0.3">
      <c r="A135133">
        <v>1132</v>
      </c>
      <c r="B135133">
        <v>68</v>
      </c>
      <c r="C135133">
        <v>-6.7643960000000003E-2</v>
      </c>
      <c r="D135133">
        <v>-6.7241554117151159E-2</v>
      </c>
    </row>
    <row r="135134" spans="1:4" x14ac:dyDescent="0.3">
      <c r="A135134">
        <v>1133</v>
      </c>
      <c r="B135134">
        <v>68</v>
      </c>
      <c r="C135134">
        <v>-7.0062905999999994E-2</v>
      </c>
      <c r="D135134">
        <v>-6.9866566241858274E-2</v>
      </c>
    </row>
    <row r="135135" spans="1:4" x14ac:dyDescent="0.3">
      <c r="A135135">
        <v>1134</v>
      </c>
      <c r="B135135">
        <v>68</v>
      </c>
      <c r="C135135">
        <v>-4.6213042000000003E-2</v>
      </c>
      <c r="D135135">
        <v>-4.6260403751889889E-2</v>
      </c>
    </row>
    <row r="135136" spans="1:4" x14ac:dyDescent="0.3">
      <c r="A135136">
        <v>1135</v>
      </c>
      <c r="B135136">
        <v>68</v>
      </c>
      <c r="C135136">
        <v>-6.2477496E-2</v>
      </c>
      <c r="D135136">
        <v>-6.3304921825822147E-2</v>
      </c>
    </row>
    <row r="135137" spans="1:4" x14ac:dyDescent="0.3">
      <c r="A135137">
        <v>1136</v>
      </c>
      <c r="B135137">
        <v>68</v>
      </c>
      <c r="C135137">
        <v>-5.6205854E-2</v>
      </c>
      <c r="D135137">
        <v>-5.5637367451533137E-2</v>
      </c>
    </row>
    <row r="135138" spans="1:4" x14ac:dyDescent="0.3">
      <c r="A135138">
        <v>1137</v>
      </c>
      <c r="B135138">
        <v>68</v>
      </c>
      <c r="C135138">
        <v>-5.8197119999999998E-2</v>
      </c>
      <c r="D135138">
        <v>-5.7310455954560968E-2</v>
      </c>
    </row>
    <row r="135139" spans="1:4" x14ac:dyDescent="0.3">
      <c r="A135139">
        <v>1138</v>
      </c>
      <c r="B135139">
        <v>68</v>
      </c>
      <c r="C135139">
        <v>-6.0182363000000003E-2</v>
      </c>
      <c r="D135139">
        <v>-6.0553354318149122E-2</v>
      </c>
    </row>
    <row r="135140" spans="1:4" x14ac:dyDescent="0.3">
      <c r="A135140">
        <v>1139</v>
      </c>
      <c r="B135140">
        <v>68</v>
      </c>
      <c r="C135140">
        <v>-5.2038606000000001E-2</v>
      </c>
      <c r="D135140">
        <v>-5.1945046390776461E-2</v>
      </c>
    </row>
    <row r="135141" spans="1:4" x14ac:dyDescent="0.3">
      <c r="A135141">
        <v>1140</v>
      </c>
      <c r="B135141">
        <v>68</v>
      </c>
      <c r="C135141">
        <v>-5.9672777000000003E-2</v>
      </c>
      <c r="D135141">
        <v>-5.9436506910704345E-2</v>
      </c>
    </row>
    <row r="135142" spans="1:4" x14ac:dyDescent="0.3">
      <c r="A135142">
        <v>1141</v>
      </c>
      <c r="B135142">
        <v>68</v>
      </c>
      <c r="C135142">
        <v>-5.7907185999999999E-2</v>
      </c>
      <c r="D135142">
        <v>-5.7890967409552907E-2</v>
      </c>
    </row>
    <row r="135143" spans="1:4" x14ac:dyDescent="0.3">
      <c r="A135143">
        <v>1142</v>
      </c>
      <c r="B135143">
        <v>68</v>
      </c>
      <c r="C135143">
        <v>-6.6883533999999994E-2</v>
      </c>
      <c r="D135143">
        <v>-6.5849231362826721E-2</v>
      </c>
    </row>
    <row r="135144" spans="1:4" x14ac:dyDescent="0.3">
      <c r="A135144">
        <v>1143</v>
      </c>
      <c r="B135144">
        <v>68</v>
      </c>
      <c r="C135144">
        <v>-5.7632564999999997E-2</v>
      </c>
      <c r="D135144">
        <v>-5.7741024802969276E-2</v>
      </c>
    </row>
    <row r="135145" spans="1:4" x14ac:dyDescent="0.3">
      <c r="A135145">
        <v>1144</v>
      </c>
      <c r="B135145">
        <v>68</v>
      </c>
      <c r="C135145">
        <v>-4.7802877000000001E-2</v>
      </c>
      <c r="D135145">
        <v>-4.7900583575835043E-2</v>
      </c>
    </row>
    <row r="135146" spans="1:4" x14ac:dyDescent="0.3">
      <c r="A135146">
        <v>1145</v>
      </c>
      <c r="B135146">
        <v>68</v>
      </c>
      <c r="C135146">
        <v>-5.892149E-2</v>
      </c>
      <c r="D135146">
        <v>-5.8488922384182684E-2</v>
      </c>
    </row>
    <row r="135147" spans="1:4" x14ac:dyDescent="0.3">
      <c r="A135147">
        <v>1146</v>
      </c>
      <c r="B135147">
        <v>68</v>
      </c>
      <c r="C135147">
        <v>-7.6866309999999993E-2</v>
      </c>
      <c r="D135147">
        <v>-7.7169500161036853E-2</v>
      </c>
    </row>
    <row r="135148" spans="1:4" x14ac:dyDescent="0.3">
      <c r="A135148">
        <v>1147</v>
      </c>
      <c r="B135148">
        <v>68</v>
      </c>
      <c r="C135148">
        <v>-5.7377289999999997E-2</v>
      </c>
      <c r="D135148">
        <v>-5.8288408990371687E-2</v>
      </c>
    </row>
    <row r="135149" spans="1:4" x14ac:dyDescent="0.3">
      <c r="A135149">
        <v>1148</v>
      </c>
      <c r="B135149">
        <v>68</v>
      </c>
      <c r="C135149">
        <v>-6.8337485000000003E-2</v>
      </c>
      <c r="D135149">
        <v>-6.7951626063145865E-2</v>
      </c>
    </row>
    <row r="135150" spans="1:4" x14ac:dyDescent="0.3">
      <c r="A135150">
        <v>1149</v>
      </c>
      <c r="B135150">
        <v>68</v>
      </c>
      <c r="C135150">
        <v>-6.2831946E-2</v>
      </c>
      <c r="D135150">
        <v>-6.2507304737720037E-2</v>
      </c>
    </row>
    <row r="135151" spans="1:4" x14ac:dyDescent="0.3">
      <c r="A135151">
        <v>1150</v>
      </c>
      <c r="B135151">
        <v>68</v>
      </c>
      <c r="C135151">
        <v>-7.7215569999999997E-2</v>
      </c>
      <c r="D135151">
        <v>-7.7196187587252885E-2</v>
      </c>
    </row>
    <row r="135152" spans="1:4" x14ac:dyDescent="0.3">
      <c r="A135152">
        <v>1151</v>
      </c>
      <c r="B135152">
        <v>68</v>
      </c>
      <c r="C135152">
        <v>-6.6472000000000003E-2</v>
      </c>
      <c r="D135152">
        <v>-6.7358884481882653E-2</v>
      </c>
    </row>
    <row r="135153" spans="1:4" x14ac:dyDescent="0.3">
      <c r="A135153">
        <v>1152</v>
      </c>
      <c r="B135153">
        <v>68</v>
      </c>
      <c r="C135153">
        <v>-5.337223E-2</v>
      </c>
      <c r="D135153">
        <v>-5.3770760601197454E-2</v>
      </c>
    </row>
    <row r="135154" spans="1:4" x14ac:dyDescent="0.3">
      <c r="A135154">
        <v>1153</v>
      </c>
      <c r="B135154">
        <v>68</v>
      </c>
      <c r="C135154">
        <v>-5.9469800000000003E-2</v>
      </c>
      <c r="D135154">
        <v>-5.9720551690519263E-2</v>
      </c>
    </row>
    <row r="135155" spans="1:4" x14ac:dyDescent="0.3">
      <c r="A135155">
        <v>1154</v>
      </c>
      <c r="B135155">
        <v>68</v>
      </c>
      <c r="C135155">
        <v>-5.8619360000000002E-2</v>
      </c>
      <c r="D135155">
        <v>-5.8107004245125271E-2</v>
      </c>
    </row>
    <row r="135156" spans="1:4" x14ac:dyDescent="0.3">
      <c r="A135156">
        <v>1155</v>
      </c>
      <c r="B135156">
        <v>68</v>
      </c>
      <c r="C135156">
        <v>-5.3725080000000001E-2</v>
      </c>
      <c r="D135156">
        <v>-5.30849597352967E-2</v>
      </c>
    </row>
    <row r="135157" spans="1:4" x14ac:dyDescent="0.3">
      <c r="A135157">
        <v>1156</v>
      </c>
      <c r="B135157">
        <v>68</v>
      </c>
      <c r="C135157">
        <v>-6.4857570000000003E-2</v>
      </c>
      <c r="D135157">
        <v>-6.4828913938397514E-2</v>
      </c>
    </row>
    <row r="135158" spans="1:4" x14ac:dyDescent="0.3">
      <c r="A135158">
        <v>1157</v>
      </c>
      <c r="B135158">
        <v>68</v>
      </c>
      <c r="C135158">
        <v>-5.2354539999999998E-2</v>
      </c>
      <c r="D135158">
        <v>-5.2174160075672438E-2</v>
      </c>
    </row>
    <row r="135159" spans="1:4" x14ac:dyDescent="0.3">
      <c r="A135159">
        <v>1158</v>
      </c>
      <c r="B135159">
        <v>68</v>
      </c>
      <c r="C135159">
        <v>-5.5990730000000002E-2</v>
      </c>
      <c r="D135159">
        <v>-5.65106411751779E-2</v>
      </c>
    </row>
    <row r="135160" spans="1:4" x14ac:dyDescent="0.3">
      <c r="A135160">
        <v>1159</v>
      </c>
      <c r="B135160">
        <v>68</v>
      </c>
      <c r="C135160">
        <v>-4.3346647000000002E-2</v>
      </c>
      <c r="D135160">
        <v>-4.2802887312634486E-2</v>
      </c>
    </row>
    <row r="135161" spans="1:4" x14ac:dyDescent="0.3">
      <c r="A135161">
        <v>1160</v>
      </c>
      <c r="B135161">
        <v>68</v>
      </c>
      <c r="C135161">
        <v>-5.7937956999999998E-2</v>
      </c>
      <c r="D135161">
        <v>-5.8540463238477614E-2</v>
      </c>
    </row>
    <row r="135162" spans="1:4" x14ac:dyDescent="0.3">
      <c r="A135162">
        <v>1161</v>
      </c>
      <c r="B135162">
        <v>68</v>
      </c>
      <c r="C135162">
        <v>-4.426397E-2</v>
      </c>
      <c r="D135162">
        <v>-4.4018971912757499E-2</v>
      </c>
    </row>
    <row r="135163" spans="1:4" x14ac:dyDescent="0.3">
      <c r="A135163">
        <v>1162</v>
      </c>
      <c r="B135163">
        <v>68</v>
      </c>
      <c r="C135163">
        <v>-7.0620749999999996E-2</v>
      </c>
      <c r="D135163">
        <v>-7.0698202297718282E-2</v>
      </c>
    </row>
    <row r="135164" spans="1:4" x14ac:dyDescent="0.3">
      <c r="A135164">
        <v>1163</v>
      </c>
      <c r="B135164">
        <v>68</v>
      </c>
      <c r="C135164">
        <v>-6.1841812000000003E-2</v>
      </c>
      <c r="D135164">
        <v>-6.1769502582223357E-2</v>
      </c>
    </row>
    <row r="135165" spans="1:4" x14ac:dyDescent="0.3">
      <c r="A135165">
        <v>1164</v>
      </c>
      <c r="B135165">
        <v>68</v>
      </c>
      <c r="C135165">
        <v>-5.6703070000000001E-2</v>
      </c>
      <c r="D135165">
        <v>-5.7086922143434027E-2</v>
      </c>
    </row>
    <row r="135166" spans="1:4" x14ac:dyDescent="0.3">
      <c r="A135166">
        <v>1165</v>
      </c>
      <c r="B135166">
        <v>68</v>
      </c>
      <c r="C135166">
        <v>-5.4190370000000002E-2</v>
      </c>
      <c r="D135166">
        <v>-5.3562040581102588E-2</v>
      </c>
    </row>
    <row r="135167" spans="1:4" x14ac:dyDescent="0.3">
      <c r="A135167">
        <v>1166</v>
      </c>
      <c r="B135167">
        <v>68</v>
      </c>
      <c r="C135167">
        <v>-6.2781799999999999E-2</v>
      </c>
      <c r="D135167">
        <v>-6.1848423261276375E-2</v>
      </c>
    </row>
    <row r="135168" spans="1:4" x14ac:dyDescent="0.3">
      <c r="A135168">
        <v>1167</v>
      </c>
      <c r="B135168">
        <v>68</v>
      </c>
      <c r="C135168">
        <v>-6.6796729999999999E-2</v>
      </c>
      <c r="D135168">
        <v>-6.5758356344832514E-2</v>
      </c>
    </row>
    <row r="135169" spans="1:4" x14ac:dyDescent="0.3">
      <c r="A135169">
        <v>1168</v>
      </c>
      <c r="B135169">
        <v>68</v>
      </c>
      <c r="C135169">
        <v>-5.9368413000000002E-2</v>
      </c>
      <c r="D135169">
        <v>-6.0068798465020334E-2</v>
      </c>
    </row>
    <row r="135170" spans="1:4" x14ac:dyDescent="0.3">
      <c r="A135170">
        <v>1169</v>
      </c>
      <c r="B135170">
        <v>68</v>
      </c>
      <c r="C135170">
        <v>-5.4238155000000003E-2</v>
      </c>
      <c r="D135170">
        <v>-5.4270692434448042E-2</v>
      </c>
    </row>
    <row r="135171" spans="1:4" x14ac:dyDescent="0.3">
      <c r="A135171">
        <v>1170</v>
      </c>
      <c r="B135171">
        <v>68</v>
      </c>
      <c r="C135171">
        <v>-6.4018710000000006E-2</v>
      </c>
      <c r="D135171">
        <v>-6.4425412518068548E-2</v>
      </c>
    </row>
    <row r="135172" spans="1:4" x14ac:dyDescent="0.3">
      <c r="A135172">
        <v>1171</v>
      </c>
      <c r="B135172">
        <v>68</v>
      </c>
      <c r="C135172">
        <v>-6.9944229999999996E-2</v>
      </c>
      <c r="D135172">
        <v>-6.9966156970455051E-2</v>
      </c>
    </row>
    <row r="135173" spans="1:4" x14ac:dyDescent="0.3">
      <c r="A135173">
        <v>1172</v>
      </c>
      <c r="B135173">
        <v>68</v>
      </c>
      <c r="C135173">
        <v>-5.8702614E-2</v>
      </c>
      <c r="D135173">
        <v>-5.9092040393770473E-2</v>
      </c>
    </row>
    <row r="135174" spans="1:4" x14ac:dyDescent="0.3">
      <c r="A135174">
        <v>1173</v>
      </c>
      <c r="B135174">
        <v>68</v>
      </c>
      <c r="C135174">
        <v>-7.0155759999999998E-2</v>
      </c>
      <c r="D135174">
        <v>-6.9617098471089323E-2</v>
      </c>
    </row>
    <row r="135175" spans="1:4" x14ac:dyDescent="0.3">
      <c r="A135175">
        <v>1174</v>
      </c>
      <c r="B135175">
        <v>68</v>
      </c>
      <c r="C135175">
        <v>-6.4799019999999999E-2</v>
      </c>
      <c r="D135175">
        <v>-6.4796032995899422E-2</v>
      </c>
    </row>
    <row r="135176" spans="1:4" x14ac:dyDescent="0.3">
      <c r="A135176">
        <v>1175</v>
      </c>
      <c r="B135176">
        <v>68</v>
      </c>
      <c r="C135176">
        <v>-5.6513738000000001E-2</v>
      </c>
      <c r="D135176">
        <v>-5.6602178713692552E-2</v>
      </c>
    </row>
    <row r="135177" spans="1:4" x14ac:dyDescent="0.3">
      <c r="A135177">
        <v>1176</v>
      </c>
      <c r="B135177">
        <v>68</v>
      </c>
      <c r="C135177">
        <v>-5.1558304999999999E-2</v>
      </c>
      <c r="D135177">
        <v>-5.1411941095697467E-2</v>
      </c>
    </row>
    <row r="135178" spans="1:4" x14ac:dyDescent="0.3">
      <c r="A135178">
        <v>1177</v>
      </c>
      <c r="B135178">
        <v>68</v>
      </c>
      <c r="C135178">
        <v>-5.2515249999999999E-2</v>
      </c>
      <c r="D135178">
        <v>-5.2177481297545292E-2</v>
      </c>
    </row>
    <row r="135179" spans="1:4" x14ac:dyDescent="0.3">
      <c r="A135179">
        <v>1178</v>
      </c>
      <c r="B135179">
        <v>68</v>
      </c>
      <c r="C135179">
        <v>-6.0468180000000003E-2</v>
      </c>
      <c r="D135179">
        <v>-6.0752476591844795E-2</v>
      </c>
    </row>
    <row r="135180" spans="1:4" x14ac:dyDescent="0.3">
      <c r="A135180">
        <v>1179</v>
      </c>
      <c r="B135180">
        <v>68</v>
      </c>
      <c r="C135180">
        <v>-5.0244838E-2</v>
      </c>
      <c r="D135180">
        <v>-4.9277205397062263E-2</v>
      </c>
    </row>
    <row r="135181" spans="1:4" x14ac:dyDescent="0.3">
      <c r="A135181">
        <v>1180</v>
      </c>
      <c r="B135181">
        <v>68</v>
      </c>
      <c r="C135181">
        <v>-6.7344360000000006E-2</v>
      </c>
      <c r="D135181">
        <v>-6.698420116493331E-2</v>
      </c>
    </row>
    <row r="135182" spans="1:4" x14ac:dyDescent="0.3">
      <c r="A135182">
        <v>1181</v>
      </c>
      <c r="B135182">
        <v>68</v>
      </c>
      <c r="C135182">
        <v>-7.8425449999999994E-2</v>
      </c>
      <c r="D135182">
        <v>-7.9355279504446319E-2</v>
      </c>
    </row>
    <row r="135183" spans="1:4" x14ac:dyDescent="0.3">
      <c r="A135183">
        <v>1182</v>
      </c>
      <c r="B135183">
        <v>68</v>
      </c>
      <c r="C135183">
        <v>-5.5540483000000002E-2</v>
      </c>
      <c r="D135183">
        <v>-5.5577194888050796E-2</v>
      </c>
    </row>
    <row r="135184" spans="1:4" x14ac:dyDescent="0.3">
      <c r="A135184">
        <v>1183</v>
      </c>
      <c r="B135184">
        <v>68</v>
      </c>
      <c r="C135184">
        <v>-6.1527584000000003E-2</v>
      </c>
      <c r="D135184">
        <v>-6.1431403934089301E-2</v>
      </c>
    </row>
    <row r="135185" spans="1:4" x14ac:dyDescent="0.3">
      <c r="A135185">
        <v>1184</v>
      </c>
      <c r="B135185">
        <v>68</v>
      </c>
      <c r="C135185">
        <v>-5.4920829999999997E-2</v>
      </c>
      <c r="D135185">
        <v>-5.5072683957197777E-2</v>
      </c>
    </row>
    <row r="135186" spans="1:4" x14ac:dyDescent="0.3">
      <c r="A135186">
        <v>1185</v>
      </c>
      <c r="B135186">
        <v>68</v>
      </c>
      <c r="C135186">
        <v>-6.7334703999999995E-2</v>
      </c>
      <c r="D135186">
        <v>-6.7127665818300208E-2</v>
      </c>
    </row>
    <row r="135187" spans="1:4" x14ac:dyDescent="0.3">
      <c r="A135187">
        <v>1186</v>
      </c>
      <c r="B135187">
        <v>68</v>
      </c>
      <c r="C135187">
        <v>-6.3457550000000001E-2</v>
      </c>
      <c r="D135187">
        <v>-6.3369370921313894E-2</v>
      </c>
    </row>
    <row r="135188" spans="1:4" x14ac:dyDescent="0.3">
      <c r="A135188">
        <v>1187</v>
      </c>
      <c r="B135188">
        <v>68</v>
      </c>
      <c r="C135188">
        <v>-5.611526E-2</v>
      </c>
      <c r="D135188">
        <v>-5.6075496725109808E-2</v>
      </c>
    </row>
    <row r="135189" spans="1:4" x14ac:dyDescent="0.3">
      <c r="A135189">
        <v>1188</v>
      </c>
      <c r="B135189">
        <v>68</v>
      </c>
      <c r="C135189">
        <v>-4.5914304000000003E-2</v>
      </c>
      <c r="D135189">
        <v>-4.6199106336723306E-2</v>
      </c>
    </row>
    <row r="135190" spans="1:4" x14ac:dyDescent="0.3">
      <c r="A135190">
        <v>1189</v>
      </c>
      <c r="B135190">
        <v>68</v>
      </c>
      <c r="C135190">
        <v>-6.8987495999999995E-2</v>
      </c>
      <c r="D135190">
        <v>-6.8739165656708234E-2</v>
      </c>
    </row>
    <row r="135191" spans="1:4" x14ac:dyDescent="0.3">
      <c r="A135191">
        <v>1190</v>
      </c>
      <c r="B135191">
        <v>68</v>
      </c>
      <c r="C135191">
        <v>-5.4723545999999998E-2</v>
      </c>
      <c r="D135191">
        <v>-5.4001781263010473E-2</v>
      </c>
    </row>
    <row r="135192" spans="1:4" x14ac:dyDescent="0.3">
      <c r="A135192">
        <v>1191</v>
      </c>
      <c r="B135192">
        <v>68</v>
      </c>
      <c r="C135192">
        <v>-6.3321136E-2</v>
      </c>
      <c r="D135192">
        <v>-6.285286715189442E-2</v>
      </c>
    </row>
    <row r="135193" spans="1:4" x14ac:dyDescent="0.3">
      <c r="A135193">
        <v>1192</v>
      </c>
      <c r="B135193">
        <v>68</v>
      </c>
      <c r="C135193">
        <v>-7.1864545000000002E-2</v>
      </c>
      <c r="D135193">
        <v>-7.1959574260535453E-2</v>
      </c>
    </row>
    <row r="135194" spans="1:4" x14ac:dyDescent="0.3">
      <c r="A135194">
        <v>1193</v>
      </c>
      <c r="B135194">
        <v>68</v>
      </c>
      <c r="C135194">
        <v>-5.3301286000000003E-2</v>
      </c>
      <c r="D135194">
        <v>-5.3736338308373988E-2</v>
      </c>
    </row>
    <row r="135195" spans="1:4" x14ac:dyDescent="0.3">
      <c r="A135195">
        <v>1194</v>
      </c>
      <c r="B135195">
        <v>68</v>
      </c>
      <c r="C135195">
        <v>-7.7538474999999996E-2</v>
      </c>
      <c r="D135195">
        <v>-7.8206640459057342E-2</v>
      </c>
    </row>
    <row r="135196" spans="1:4" x14ac:dyDescent="0.3">
      <c r="A135196">
        <v>1195</v>
      </c>
      <c r="B135196">
        <v>68</v>
      </c>
      <c r="C135196">
        <v>-5.3213986999999997E-2</v>
      </c>
      <c r="D135196">
        <v>-5.3293490751556538E-2</v>
      </c>
    </row>
    <row r="135197" spans="1:4" x14ac:dyDescent="0.3">
      <c r="A135197">
        <v>1196</v>
      </c>
      <c r="B135197">
        <v>68</v>
      </c>
      <c r="C135197">
        <v>-4.8540235000000001E-2</v>
      </c>
      <c r="D135197">
        <v>-4.7868739770181357E-2</v>
      </c>
    </row>
    <row r="135198" spans="1:4" x14ac:dyDescent="0.3">
      <c r="A135198">
        <v>1197</v>
      </c>
      <c r="B135198">
        <v>68</v>
      </c>
      <c r="C135198">
        <v>-6.6328280000000003E-2</v>
      </c>
      <c r="D135198">
        <v>-6.6221981019116249E-2</v>
      </c>
    </row>
    <row r="135199" spans="1:4" x14ac:dyDescent="0.3">
      <c r="A135199">
        <v>1198</v>
      </c>
      <c r="B135199">
        <v>68</v>
      </c>
      <c r="C135199">
        <v>-7.0466280000000006E-2</v>
      </c>
      <c r="D135199">
        <v>-7.0336064117411556E-2</v>
      </c>
    </row>
    <row r="135200" spans="1:4" x14ac:dyDescent="0.3">
      <c r="A135200">
        <v>1199</v>
      </c>
      <c r="B135200">
        <v>68</v>
      </c>
      <c r="C135200">
        <v>-6.7738794000000005E-2</v>
      </c>
      <c r="D135200">
        <v>-6.7292811782912798E-2</v>
      </c>
    </row>
    <row r="135201" spans="1:4" x14ac:dyDescent="0.3">
      <c r="A135201">
        <v>1200</v>
      </c>
      <c r="B135201">
        <v>68</v>
      </c>
      <c r="C135201">
        <v>-5.7582147E-2</v>
      </c>
      <c r="D135201">
        <v>-5.7413313256579279E-2</v>
      </c>
    </row>
    <row r="135202" spans="1:4" x14ac:dyDescent="0.3">
      <c r="A135202">
        <v>1201</v>
      </c>
      <c r="B135202">
        <v>68</v>
      </c>
      <c r="C135202">
        <v>-5.6089350000000003E-2</v>
      </c>
      <c r="D135202">
        <v>-5.6530733422504698E-2</v>
      </c>
    </row>
    <row r="135203" spans="1:4" x14ac:dyDescent="0.3">
      <c r="A135203">
        <v>1202</v>
      </c>
      <c r="B135203">
        <v>68</v>
      </c>
      <c r="C135203">
        <v>-7.1184549999999999E-2</v>
      </c>
      <c r="D135203">
        <v>-7.0870189115675331E-2</v>
      </c>
    </row>
    <row r="135204" spans="1:4" x14ac:dyDescent="0.3">
      <c r="A135204">
        <v>1203</v>
      </c>
      <c r="B135204">
        <v>68</v>
      </c>
      <c r="C135204">
        <v>-6.4823259999999994E-2</v>
      </c>
      <c r="D135204">
        <v>-6.4333647311759279E-2</v>
      </c>
    </row>
    <row r="135205" spans="1:4" x14ac:dyDescent="0.3">
      <c r="A135205">
        <v>1204</v>
      </c>
      <c r="B135205">
        <v>68</v>
      </c>
      <c r="C135205">
        <v>-7.5105265000000004E-2</v>
      </c>
      <c r="D135205">
        <v>-7.543070999935475E-2</v>
      </c>
    </row>
    <row r="135206" spans="1:4" x14ac:dyDescent="0.3">
      <c r="A135206">
        <v>1205</v>
      </c>
      <c r="B135206">
        <v>68</v>
      </c>
      <c r="C135206">
        <v>-6.4201010000000003E-2</v>
      </c>
      <c r="D135206">
        <v>-6.3861476724838662E-2</v>
      </c>
    </row>
    <row r="135207" spans="1:4" x14ac:dyDescent="0.3">
      <c r="A135207">
        <v>1206</v>
      </c>
      <c r="B135207">
        <v>68</v>
      </c>
      <c r="C135207">
        <v>-5.9394542000000002E-2</v>
      </c>
      <c r="D135207">
        <v>-6.0006996046173988E-2</v>
      </c>
    </row>
    <row r="135208" spans="1:4" x14ac:dyDescent="0.3">
      <c r="A135208">
        <v>1207</v>
      </c>
      <c r="B135208">
        <v>68</v>
      </c>
      <c r="C135208">
        <v>-4.7509405999999997E-2</v>
      </c>
      <c r="D135208">
        <v>-4.77227222769947E-2</v>
      </c>
    </row>
    <row r="135209" spans="1:4" x14ac:dyDescent="0.3">
      <c r="A135209">
        <v>1208</v>
      </c>
      <c r="B135209">
        <v>68</v>
      </c>
      <c r="C135209">
        <v>-5.5536617000000003E-2</v>
      </c>
      <c r="D135209">
        <v>-5.5774452792101137E-2</v>
      </c>
    </row>
    <row r="135210" spans="1:4" x14ac:dyDescent="0.3">
      <c r="A135210">
        <v>1209</v>
      </c>
      <c r="B135210">
        <v>68</v>
      </c>
      <c r="C135210">
        <v>-6.4318230000000004E-2</v>
      </c>
      <c r="D135210">
        <v>-6.3983725304937789E-2</v>
      </c>
    </row>
    <row r="135211" spans="1:4" x14ac:dyDescent="0.3">
      <c r="A135211">
        <v>1210</v>
      </c>
      <c r="B135211">
        <v>68</v>
      </c>
      <c r="C135211">
        <v>-7.0443004000000004E-2</v>
      </c>
      <c r="D135211">
        <v>-7.0446054871064812E-2</v>
      </c>
    </row>
    <row r="135212" spans="1:4" x14ac:dyDescent="0.3">
      <c r="A135212">
        <v>1211</v>
      </c>
      <c r="B135212">
        <v>68</v>
      </c>
      <c r="C135212">
        <v>-5.7583794000000001E-2</v>
      </c>
      <c r="D135212">
        <v>-5.8039833083636028E-2</v>
      </c>
    </row>
    <row r="135213" spans="1:4" x14ac:dyDescent="0.3">
      <c r="A135213">
        <v>1212</v>
      </c>
      <c r="B135213">
        <v>68</v>
      </c>
      <c r="C135213">
        <v>-4.4266413999999997E-2</v>
      </c>
      <c r="D135213">
        <v>-4.5167979397648716E-2</v>
      </c>
    </row>
    <row r="135214" spans="1:4" x14ac:dyDescent="0.3">
      <c r="A135214">
        <v>1213</v>
      </c>
      <c r="B135214">
        <v>68</v>
      </c>
      <c r="C135214">
        <v>-5.0821100000000001E-2</v>
      </c>
      <c r="D135214">
        <v>-5.0419064685856441E-2</v>
      </c>
    </row>
    <row r="135215" spans="1:4" x14ac:dyDescent="0.3">
      <c r="A135215">
        <v>1214</v>
      </c>
      <c r="B135215">
        <v>68</v>
      </c>
      <c r="C135215">
        <v>-6.0802716999999999E-2</v>
      </c>
      <c r="D135215">
        <v>-6.0771605265670159E-2</v>
      </c>
    </row>
    <row r="135216" spans="1:4" x14ac:dyDescent="0.3">
      <c r="A135216">
        <v>1215</v>
      </c>
      <c r="B135216">
        <v>68</v>
      </c>
      <c r="C135216">
        <v>-5.7993076999999997E-2</v>
      </c>
      <c r="D135216">
        <v>-5.8048788745746593E-2</v>
      </c>
    </row>
    <row r="135217" spans="1:4" x14ac:dyDescent="0.3">
      <c r="A135217">
        <v>1216</v>
      </c>
      <c r="B135217">
        <v>68</v>
      </c>
      <c r="C135217">
        <v>-6.3761120000000004E-2</v>
      </c>
      <c r="D135217">
        <v>-6.4738212815615093E-2</v>
      </c>
    </row>
    <row r="135218" spans="1:4" x14ac:dyDescent="0.3">
      <c r="A135218">
        <v>1217</v>
      </c>
      <c r="B135218">
        <v>68</v>
      </c>
      <c r="C135218">
        <v>-6.1735470000000001E-2</v>
      </c>
      <c r="D135218">
        <v>-6.1367189531523092E-2</v>
      </c>
    </row>
    <row r="135219" spans="1:4" x14ac:dyDescent="0.3">
      <c r="A135219">
        <v>1218</v>
      </c>
      <c r="B135219">
        <v>68</v>
      </c>
      <c r="C135219">
        <v>-5.1507219999999999E-2</v>
      </c>
      <c r="D135219">
        <v>-5.1478273304438549E-2</v>
      </c>
    </row>
    <row r="135220" spans="1:4" x14ac:dyDescent="0.3">
      <c r="A135220">
        <v>1219</v>
      </c>
      <c r="B135220">
        <v>68</v>
      </c>
      <c r="C135220">
        <v>-6.3362070000000006E-2</v>
      </c>
      <c r="D135220">
        <v>-6.3352409875566451E-2</v>
      </c>
    </row>
    <row r="135221" spans="1:4" x14ac:dyDescent="0.3">
      <c r="A135221">
        <v>1220</v>
      </c>
      <c r="B135221">
        <v>68</v>
      </c>
      <c r="C135221">
        <v>-7.5001979999999996E-2</v>
      </c>
      <c r="D135221">
        <v>-7.4132315915203639E-2</v>
      </c>
    </row>
    <row r="135222" spans="1:4" x14ac:dyDescent="0.3">
      <c r="A135222">
        <v>1221</v>
      </c>
      <c r="B135222">
        <v>68</v>
      </c>
      <c r="C135222">
        <v>-5.4026986999999999E-2</v>
      </c>
      <c r="D135222">
        <v>-5.2948571885852003E-2</v>
      </c>
    </row>
    <row r="135223" spans="1:4" x14ac:dyDescent="0.3">
      <c r="A135223">
        <v>1222</v>
      </c>
      <c r="B135223">
        <v>68</v>
      </c>
      <c r="C135223">
        <v>-4.9284544E-2</v>
      </c>
      <c r="D135223">
        <v>-4.9425859112479431E-2</v>
      </c>
    </row>
    <row r="135224" spans="1:4" x14ac:dyDescent="0.3">
      <c r="A135224">
        <v>1223</v>
      </c>
      <c r="B135224">
        <v>68</v>
      </c>
      <c r="C135224">
        <v>-5.0601844E-2</v>
      </c>
      <c r="D135224">
        <v>-5.1195314191767594E-2</v>
      </c>
    </row>
    <row r="135225" spans="1:4" x14ac:dyDescent="0.3">
      <c r="A135225">
        <v>1224</v>
      </c>
      <c r="B135225">
        <v>68</v>
      </c>
      <c r="C135225">
        <v>-6.1891843000000002E-2</v>
      </c>
      <c r="D135225">
        <v>-6.2045776297049882E-2</v>
      </c>
    </row>
    <row r="135226" spans="1:4" x14ac:dyDescent="0.3">
      <c r="A135226">
        <v>1225</v>
      </c>
      <c r="B135226">
        <v>68</v>
      </c>
      <c r="C135226">
        <v>-7.2117020000000004E-2</v>
      </c>
      <c r="D135226">
        <v>-7.2581596644964774E-2</v>
      </c>
    </row>
    <row r="135227" spans="1:4" x14ac:dyDescent="0.3">
      <c r="A135227">
        <v>1226</v>
      </c>
      <c r="B135227">
        <v>68</v>
      </c>
      <c r="C135227">
        <v>-7.1881085999999997E-2</v>
      </c>
      <c r="D135227">
        <v>-7.1505872923689484E-2</v>
      </c>
    </row>
    <row r="135228" spans="1:4" x14ac:dyDescent="0.3">
      <c r="A135228">
        <v>1227</v>
      </c>
      <c r="B135228">
        <v>68</v>
      </c>
      <c r="C135228">
        <v>-5.0451839999999998E-2</v>
      </c>
      <c r="D135228">
        <v>-4.9915061871494526E-2</v>
      </c>
    </row>
    <row r="135229" spans="1:4" x14ac:dyDescent="0.3">
      <c r="A135229">
        <v>1228</v>
      </c>
      <c r="B135229">
        <v>68</v>
      </c>
      <c r="C135229">
        <v>-5.8271766000000003E-2</v>
      </c>
      <c r="D135229">
        <v>-5.8038713636531902E-2</v>
      </c>
    </row>
    <row r="135230" spans="1:4" x14ac:dyDescent="0.3">
      <c r="A135230">
        <v>1229</v>
      </c>
      <c r="B135230">
        <v>68</v>
      </c>
      <c r="C135230">
        <v>-6.0116152999999999E-2</v>
      </c>
      <c r="D135230">
        <v>-6.0379043092744E-2</v>
      </c>
    </row>
    <row r="135231" spans="1:4" x14ac:dyDescent="0.3">
      <c r="A135231">
        <v>1230</v>
      </c>
      <c r="B135231">
        <v>68</v>
      </c>
      <c r="C135231">
        <v>-5.8995816999999999E-2</v>
      </c>
      <c r="D135231">
        <v>-5.9145883576566138E-2</v>
      </c>
    </row>
    <row r="135232" spans="1:4" x14ac:dyDescent="0.3">
      <c r="A135232">
        <v>1231</v>
      </c>
      <c r="B135232">
        <v>68</v>
      </c>
      <c r="C135232">
        <v>-6.0690526000000002E-2</v>
      </c>
      <c r="D135232">
        <v>-6.0790734629407428E-2</v>
      </c>
    </row>
    <row r="135233" spans="1:4" x14ac:dyDescent="0.3">
      <c r="A135233">
        <v>1232</v>
      </c>
      <c r="B135233">
        <v>68</v>
      </c>
      <c r="C135233">
        <v>-8.1228309999999998E-2</v>
      </c>
      <c r="D135233">
        <v>-8.1647045589259726E-2</v>
      </c>
    </row>
    <row r="135234" spans="1:4" x14ac:dyDescent="0.3">
      <c r="A135234">
        <v>1233</v>
      </c>
      <c r="B135234">
        <v>68</v>
      </c>
      <c r="C135234">
        <v>-6.4558833999999996E-2</v>
      </c>
      <c r="D135234">
        <v>-6.5265629310996776E-2</v>
      </c>
    </row>
    <row r="135235" spans="1:4" x14ac:dyDescent="0.3">
      <c r="A135235">
        <v>1234</v>
      </c>
      <c r="B135235">
        <v>68</v>
      </c>
      <c r="C135235">
        <v>-6.4781270000000002E-2</v>
      </c>
      <c r="D135235">
        <v>-6.444240781130417E-2</v>
      </c>
    </row>
    <row r="135236" spans="1:4" x14ac:dyDescent="0.3">
      <c r="A135236">
        <v>1235</v>
      </c>
      <c r="B135236">
        <v>68</v>
      </c>
      <c r="C135236">
        <v>-5.7060942000000003E-2</v>
      </c>
      <c r="D135236">
        <v>-5.7752213082067794E-2</v>
      </c>
    </row>
    <row r="135237" spans="1:4" x14ac:dyDescent="0.3">
      <c r="A135237">
        <v>1236</v>
      </c>
      <c r="B135237">
        <v>68</v>
      </c>
      <c r="C135237">
        <v>-5.9835962999999999E-2</v>
      </c>
      <c r="D135237">
        <v>-5.9914867637831382E-2</v>
      </c>
    </row>
    <row r="135238" spans="1:4" x14ac:dyDescent="0.3">
      <c r="A135238">
        <v>1237</v>
      </c>
      <c r="B135238">
        <v>68</v>
      </c>
      <c r="C135238">
        <v>-5.3030040000000001E-2</v>
      </c>
      <c r="D135238">
        <v>-5.2383438010406014E-2</v>
      </c>
    </row>
    <row r="135239" spans="1:4" x14ac:dyDescent="0.3">
      <c r="A135239">
        <v>1238</v>
      </c>
      <c r="B135239">
        <v>68</v>
      </c>
      <c r="C135239">
        <v>-6.6721169999999996E-2</v>
      </c>
      <c r="D135239">
        <v>-6.7469403658217519E-2</v>
      </c>
    </row>
    <row r="135240" spans="1:4" x14ac:dyDescent="0.3">
      <c r="A135240">
        <v>1239</v>
      </c>
      <c r="B135240">
        <v>68</v>
      </c>
      <c r="C135240">
        <v>-5.9917699999999997E-2</v>
      </c>
      <c r="D135240">
        <v>-6.0407153930823299E-2</v>
      </c>
    </row>
    <row r="135241" spans="1:4" x14ac:dyDescent="0.3">
      <c r="A135241">
        <v>1240</v>
      </c>
      <c r="B135241">
        <v>68</v>
      </c>
      <c r="C135241">
        <v>-6.6856995000000002E-2</v>
      </c>
      <c r="D135241">
        <v>-6.7513845654578075E-2</v>
      </c>
    </row>
    <row r="135242" spans="1:4" x14ac:dyDescent="0.3">
      <c r="A135242">
        <v>1241</v>
      </c>
      <c r="B135242">
        <v>68</v>
      </c>
      <c r="C135242">
        <v>-6.6311835999999999E-2</v>
      </c>
      <c r="D135242">
        <v>-6.6445983444492596E-2</v>
      </c>
    </row>
    <row r="135243" spans="1:4" x14ac:dyDescent="0.3">
      <c r="A135243">
        <v>1242</v>
      </c>
      <c r="B135243">
        <v>68</v>
      </c>
      <c r="C135243">
        <v>-5.7889785999999999E-2</v>
      </c>
      <c r="D135243">
        <v>-5.8004011951213297E-2</v>
      </c>
    </row>
    <row r="135244" spans="1:4" x14ac:dyDescent="0.3">
      <c r="A135244">
        <v>1243</v>
      </c>
      <c r="B135244">
        <v>68</v>
      </c>
      <c r="C135244">
        <v>-6.9755860000000003E-2</v>
      </c>
      <c r="D135244">
        <v>-6.9953564015321712E-2</v>
      </c>
    </row>
    <row r="135245" spans="1:4" x14ac:dyDescent="0.3">
      <c r="A135245">
        <v>1244</v>
      </c>
      <c r="B135245">
        <v>68</v>
      </c>
      <c r="C135245">
        <v>-4.6984524E-2</v>
      </c>
      <c r="D135245">
        <v>-4.6614098729201192E-2</v>
      </c>
    </row>
    <row r="135246" spans="1:4" x14ac:dyDescent="0.3">
      <c r="A135246">
        <v>1245</v>
      </c>
      <c r="B135246">
        <v>68</v>
      </c>
      <c r="C135246">
        <v>-5.2422320000000001E-2</v>
      </c>
      <c r="D135246">
        <v>-5.2985160280136112E-2</v>
      </c>
    </row>
    <row r="135247" spans="1:4" x14ac:dyDescent="0.3">
      <c r="A135247">
        <v>1246</v>
      </c>
      <c r="B135247">
        <v>68</v>
      </c>
      <c r="C135247">
        <v>-5.1598873000000003E-2</v>
      </c>
      <c r="D135247">
        <v>-5.2175267147300364E-2</v>
      </c>
    </row>
    <row r="135248" spans="1:4" x14ac:dyDescent="0.3">
      <c r="A135248">
        <v>1247</v>
      </c>
      <c r="B135248">
        <v>68</v>
      </c>
      <c r="C135248">
        <v>-6.1739210000000003E-2</v>
      </c>
      <c r="D135248">
        <v>-6.1958931924184668E-2</v>
      </c>
    </row>
    <row r="135249" spans="1:4" x14ac:dyDescent="0.3">
      <c r="A135249">
        <v>1248</v>
      </c>
      <c r="B135249">
        <v>68</v>
      </c>
      <c r="C135249">
        <v>-5.8906849999999997E-2</v>
      </c>
      <c r="D135249">
        <v>-5.9189635193905854E-2</v>
      </c>
    </row>
    <row r="135250" spans="1:4" x14ac:dyDescent="0.3">
      <c r="A135250">
        <v>1249</v>
      </c>
      <c r="B135250">
        <v>68</v>
      </c>
      <c r="C135250">
        <v>-6.7192719999999997E-2</v>
      </c>
      <c r="D135250">
        <v>-6.7586784129681998E-2</v>
      </c>
    </row>
    <row r="135251" spans="1:4" x14ac:dyDescent="0.3">
      <c r="A135251">
        <v>1250</v>
      </c>
      <c r="B135251">
        <v>68</v>
      </c>
      <c r="C135251">
        <v>-5.1854108000000003E-2</v>
      </c>
      <c r="D135251">
        <v>-5.1992631843606585E-2</v>
      </c>
    </row>
    <row r="135252" spans="1:4" x14ac:dyDescent="0.3">
      <c r="A135252">
        <v>1251</v>
      </c>
      <c r="B135252">
        <v>68</v>
      </c>
      <c r="C135252">
        <v>-6.3146584000000006E-2</v>
      </c>
      <c r="D135252">
        <v>-6.3137616785667205E-2</v>
      </c>
    </row>
    <row r="135253" spans="1:4" x14ac:dyDescent="0.3">
      <c r="A135253">
        <v>1252</v>
      </c>
      <c r="B135253">
        <v>68</v>
      </c>
      <c r="C135253">
        <v>-6.3114439999999994E-2</v>
      </c>
      <c r="D135253">
        <v>-6.2673282162072574E-2</v>
      </c>
    </row>
    <row r="135254" spans="1:4" x14ac:dyDescent="0.3">
      <c r="A135254">
        <v>1253</v>
      </c>
      <c r="B135254">
        <v>68</v>
      </c>
      <c r="C135254">
        <v>-4.6615037999999998E-2</v>
      </c>
      <c r="D135254">
        <v>-4.6057930688201631E-2</v>
      </c>
    </row>
    <row r="135255" spans="1:4" x14ac:dyDescent="0.3">
      <c r="A135255">
        <v>1254</v>
      </c>
      <c r="B135255">
        <v>68</v>
      </c>
      <c r="C135255">
        <v>-5.7818229999999998E-2</v>
      </c>
      <c r="D135255">
        <v>-5.7745500086206158E-2</v>
      </c>
    </row>
    <row r="135256" spans="1:4" x14ac:dyDescent="0.3">
      <c r="A135256">
        <v>1255</v>
      </c>
      <c r="B135256">
        <v>68</v>
      </c>
      <c r="C135256">
        <v>-5.7643987000000001E-2</v>
      </c>
      <c r="D135256">
        <v>-5.7067926127865043E-2</v>
      </c>
    </row>
    <row r="135257" spans="1:4" x14ac:dyDescent="0.3">
      <c r="A135257">
        <v>1256</v>
      </c>
      <c r="B135257">
        <v>68</v>
      </c>
      <c r="C135257">
        <v>-6.5110020000000005E-2</v>
      </c>
      <c r="D135257">
        <v>-6.5543725652325913E-2</v>
      </c>
    </row>
    <row r="135258" spans="1:4" x14ac:dyDescent="0.3">
      <c r="A135258">
        <v>1257</v>
      </c>
      <c r="B135258">
        <v>68</v>
      </c>
      <c r="C135258">
        <v>-4.8033132999999999E-2</v>
      </c>
      <c r="D135258">
        <v>-4.8100475103945328E-2</v>
      </c>
    </row>
    <row r="135259" spans="1:4" x14ac:dyDescent="0.3">
      <c r="A135259">
        <v>1258</v>
      </c>
      <c r="B135259">
        <v>68</v>
      </c>
      <c r="C135259">
        <v>-5.7308365E-2</v>
      </c>
      <c r="D135259">
        <v>-5.8462033496089472E-2</v>
      </c>
    </row>
    <row r="135260" spans="1:4" x14ac:dyDescent="0.3">
      <c r="A135260">
        <v>1259</v>
      </c>
      <c r="B135260">
        <v>68</v>
      </c>
      <c r="C135260">
        <v>-6.5470680000000003E-2</v>
      </c>
      <c r="D135260">
        <v>-6.6174236326048907E-2</v>
      </c>
    </row>
    <row r="135261" spans="1:4" x14ac:dyDescent="0.3">
      <c r="A135261">
        <v>1260</v>
      </c>
      <c r="B135261">
        <v>68</v>
      </c>
      <c r="C135261">
        <v>-4.4213176E-2</v>
      </c>
      <c r="D135261">
        <v>-4.4963744982867704E-2</v>
      </c>
    </row>
    <row r="135262" spans="1:4" x14ac:dyDescent="0.3">
      <c r="A135262">
        <v>1261</v>
      </c>
      <c r="B135262">
        <v>68</v>
      </c>
      <c r="C135262">
        <v>-5.3441483999999997E-2</v>
      </c>
      <c r="D135262">
        <v>-5.3655288243209087E-2</v>
      </c>
    </row>
    <row r="135263" spans="1:4" x14ac:dyDescent="0.3">
      <c r="A135263">
        <v>1262</v>
      </c>
      <c r="B135263">
        <v>68</v>
      </c>
      <c r="C135263">
        <v>-7.8072033999999998E-2</v>
      </c>
      <c r="D135263">
        <v>-7.7912600690510869E-2</v>
      </c>
    </row>
    <row r="135264" spans="1:4" x14ac:dyDescent="0.3">
      <c r="A135264">
        <v>1263</v>
      </c>
      <c r="B135264">
        <v>68</v>
      </c>
      <c r="C135264">
        <v>-6.7558480000000004E-2</v>
      </c>
      <c r="D135264">
        <v>-6.67884227853206E-2</v>
      </c>
    </row>
    <row r="135265" spans="1:4" x14ac:dyDescent="0.3">
      <c r="A135265">
        <v>1264</v>
      </c>
      <c r="B135265">
        <v>68</v>
      </c>
      <c r="C135265">
        <v>-5.5786308E-2</v>
      </c>
      <c r="D135265">
        <v>-5.5239687142537575E-2</v>
      </c>
    </row>
    <row r="135266" spans="1:4" x14ac:dyDescent="0.3">
      <c r="A135266">
        <v>1265</v>
      </c>
      <c r="B135266">
        <v>68</v>
      </c>
      <c r="C135266">
        <v>-6.3630350000000002E-2</v>
      </c>
      <c r="D135266">
        <v>-6.4235102304920355E-2</v>
      </c>
    </row>
    <row r="135267" spans="1:4" x14ac:dyDescent="0.3">
      <c r="A135267">
        <v>1266</v>
      </c>
      <c r="B135267">
        <v>68</v>
      </c>
      <c r="C135267">
        <v>-6.3594869999999998E-2</v>
      </c>
      <c r="D135267">
        <v>-6.3265351690964033E-2</v>
      </c>
    </row>
    <row r="135268" spans="1:4" x14ac:dyDescent="0.3">
      <c r="A135268">
        <v>1267</v>
      </c>
      <c r="B135268">
        <v>68</v>
      </c>
      <c r="C135268">
        <v>-6.6979713999999996E-2</v>
      </c>
      <c r="D135268">
        <v>-6.6707628239591088E-2</v>
      </c>
    </row>
    <row r="135269" spans="1:4" x14ac:dyDescent="0.3">
      <c r="A135269">
        <v>1268</v>
      </c>
      <c r="B135269">
        <v>68</v>
      </c>
      <c r="C135269">
        <v>-4.9393196E-2</v>
      </c>
      <c r="D135269">
        <v>-5.0025305609865178E-2</v>
      </c>
    </row>
    <row r="135270" spans="1:4" x14ac:dyDescent="0.3">
      <c r="A135270">
        <v>1269</v>
      </c>
      <c r="B135270">
        <v>68</v>
      </c>
      <c r="C135270">
        <v>-6.7065050000000001E-2</v>
      </c>
      <c r="D135270">
        <v>-6.6782732627976626E-2</v>
      </c>
    </row>
    <row r="135271" spans="1:4" x14ac:dyDescent="0.3">
      <c r="A135271">
        <v>1270</v>
      </c>
      <c r="B135271">
        <v>68</v>
      </c>
      <c r="C135271">
        <v>-6.9415144999999998E-2</v>
      </c>
      <c r="D135271">
        <v>-6.9849397300342009E-2</v>
      </c>
    </row>
    <row r="135272" spans="1:4" x14ac:dyDescent="0.3">
      <c r="A135272">
        <v>1271</v>
      </c>
      <c r="B135272">
        <v>68</v>
      </c>
      <c r="C135272">
        <v>-7.3882829999999997E-2</v>
      </c>
      <c r="D135272">
        <v>-7.3190520293496153E-2</v>
      </c>
    </row>
    <row r="135273" spans="1:4" x14ac:dyDescent="0.3">
      <c r="A135273">
        <v>1272</v>
      </c>
      <c r="B135273">
        <v>68</v>
      </c>
      <c r="C135273">
        <v>-8.0483070000000004E-2</v>
      </c>
      <c r="D135273">
        <v>-8.1890452100382038E-2</v>
      </c>
    </row>
    <row r="135274" spans="1:4" x14ac:dyDescent="0.3">
      <c r="A135274">
        <v>1273</v>
      </c>
      <c r="B135274">
        <v>68</v>
      </c>
      <c r="C135274">
        <v>-6.3930479999999998E-2</v>
      </c>
      <c r="D135274">
        <v>-6.4297398750727819E-2</v>
      </c>
    </row>
    <row r="135275" spans="1:4" x14ac:dyDescent="0.3">
      <c r="A135275">
        <v>1274</v>
      </c>
      <c r="B135275">
        <v>68</v>
      </c>
      <c r="C135275">
        <v>-6.5929160000000001E-2</v>
      </c>
      <c r="D135275">
        <v>-6.6046938046682158E-2</v>
      </c>
    </row>
    <row r="135276" spans="1:4" x14ac:dyDescent="0.3">
      <c r="A135276">
        <v>1275</v>
      </c>
      <c r="B135276">
        <v>68</v>
      </c>
      <c r="C135276">
        <v>-5.9477698000000002E-2</v>
      </c>
      <c r="D135276">
        <v>-5.835897207943197E-2</v>
      </c>
    </row>
    <row r="135277" spans="1:4" x14ac:dyDescent="0.3">
      <c r="A135277">
        <v>1276</v>
      </c>
      <c r="B135277">
        <v>68</v>
      </c>
      <c r="C135277">
        <v>-7.0870600000000006E-2</v>
      </c>
      <c r="D135277">
        <v>-7.0916061599091806E-2</v>
      </c>
    </row>
    <row r="135278" spans="1:4" x14ac:dyDescent="0.3">
      <c r="A135278">
        <v>1277</v>
      </c>
      <c r="B135278">
        <v>68</v>
      </c>
      <c r="C135278">
        <v>-5.4216670000000002E-2</v>
      </c>
      <c r="D135278">
        <v>-5.5017027974831434E-2</v>
      </c>
    </row>
    <row r="135279" spans="1:4" x14ac:dyDescent="0.3">
      <c r="A135279">
        <v>1278</v>
      </c>
      <c r="B135279">
        <v>68</v>
      </c>
      <c r="C135279">
        <v>-6.1424079999999999E-2</v>
      </c>
      <c r="D135279">
        <v>-6.1247793931148431E-2</v>
      </c>
    </row>
    <row r="135280" spans="1:4" x14ac:dyDescent="0.3">
      <c r="A135280">
        <v>1279</v>
      </c>
      <c r="B135280">
        <v>68</v>
      </c>
      <c r="C135280">
        <v>-5.4906364999999999E-2</v>
      </c>
      <c r="D135280">
        <v>-5.4217343772896331E-2</v>
      </c>
    </row>
    <row r="135281" spans="1:4" x14ac:dyDescent="0.3">
      <c r="A135281">
        <v>1280</v>
      </c>
      <c r="B135281">
        <v>68</v>
      </c>
      <c r="C135281">
        <v>-6.5638890000000005E-2</v>
      </c>
      <c r="D135281">
        <v>-6.5109051190206158E-2</v>
      </c>
    </row>
    <row r="135282" spans="1:4" x14ac:dyDescent="0.3">
      <c r="A135282">
        <v>1281</v>
      </c>
      <c r="B135282">
        <v>68</v>
      </c>
      <c r="C135282">
        <v>-5.6313920000000003E-2</v>
      </c>
      <c r="D135282">
        <v>-5.5987395734444556E-2</v>
      </c>
    </row>
    <row r="135283" spans="1:4" x14ac:dyDescent="0.3">
      <c r="A135283">
        <v>1282</v>
      </c>
      <c r="B135283">
        <v>68</v>
      </c>
      <c r="C135283">
        <v>-5.1009312000000001E-2</v>
      </c>
      <c r="D135283">
        <v>-5.1422995882627553E-2</v>
      </c>
    </row>
    <row r="135284" spans="1:4" x14ac:dyDescent="0.3">
      <c r="A135284">
        <v>1283</v>
      </c>
      <c r="B135284">
        <v>68</v>
      </c>
      <c r="C135284">
        <v>-4.8584363999999998E-2</v>
      </c>
      <c r="D135284">
        <v>-4.90504519833872E-2</v>
      </c>
    </row>
    <row r="135285" spans="1:4" x14ac:dyDescent="0.3">
      <c r="A135285">
        <v>1284</v>
      </c>
      <c r="B135285">
        <v>68</v>
      </c>
      <c r="C135285">
        <v>-6.3281334999999994E-2</v>
      </c>
      <c r="D135285">
        <v>-6.2610046552946219E-2</v>
      </c>
    </row>
    <row r="135286" spans="1:4" x14ac:dyDescent="0.3">
      <c r="A135286">
        <v>1285</v>
      </c>
      <c r="B135286">
        <v>68</v>
      </c>
      <c r="C135286">
        <v>-6.7913583999999999E-2</v>
      </c>
      <c r="D135286">
        <v>-6.7461427281325204E-2</v>
      </c>
    </row>
    <row r="135287" spans="1:4" x14ac:dyDescent="0.3">
      <c r="A135287">
        <v>1286</v>
      </c>
      <c r="B135287">
        <v>68</v>
      </c>
      <c r="C135287">
        <v>-6.7024596000000006E-2</v>
      </c>
      <c r="D135287">
        <v>-6.5421118351239427E-2</v>
      </c>
    </row>
    <row r="135288" spans="1:4" x14ac:dyDescent="0.3">
      <c r="A135288">
        <v>1287</v>
      </c>
      <c r="B135288">
        <v>68</v>
      </c>
      <c r="C135288">
        <v>-6.3454640000000007E-2</v>
      </c>
      <c r="D135288">
        <v>-6.3515258253410201E-2</v>
      </c>
    </row>
    <row r="135289" spans="1:4" x14ac:dyDescent="0.3">
      <c r="A135289">
        <v>1288</v>
      </c>
      <c r="B135289">
        <v>68</v>
      </c>
      <c r="C135289">
        <v>-5.2564736000000001E-2</v>
      </c>
      <c r="D135289">
        <v>-5.2764559733861072E-2</v>
      </c>
    </row>
    <row r="135290" spans="1:4" x14ac:dyDescent="0.3">
      <c r="A135290">
        <v>1289</v>
      </c>
      <c r="B135290">
        <v>68</v>
      </c>
      <c r="C135290">
        <v>-6.9602230000000001E-2</v>
      </c>
      <c r="D135290">
        <v>-7.0440325627947109E-2</v>
      </c>
    </row>
    <row r="135291" spans="1:4" x14ac:dyDescent="0.3">
      <c r="A135291">
        <v>1290</v>
      </c>
      <c r="B135291">
        <v>68</v>
      </c>
      <c r="C135291">
        <v>-5.6327019999999998E-2</v>
      </c>
      <c r="D135291">
        <v>-5.5822385335049463E-2</v>
      </c>
    </row>
    <row r="135292" spans="1:4" x14ac:dyDescent="0.3">
      <c r="A135292">
        <v>1291</v>
      </c>
      <c r="B135292">
        <v>68</v>
      </c>
      <c r="C135292">
        <v>-5.7201830000000002E-2</v>
      </c>
      <c r="D135292">
        <v>-5.7617969352346643E-2</v>
      </c>
    </row>
    <row r="135293" spans="1:4" x14ac:dyDescent="0.3">
      <c r="A135293">
        <v>1292</v>
      </c>
      <c r="B135293">
        <v>68</v>
      </c>
      <c r="C135293">
        <v>-6.4802150000000003E-2</v>
      </c>
      <c r="D135293">
        <v>-6.4119590016004313E-2</v>
      </c>
    </row>
    <row r="135294" spans="1:4" x14ac:dyDescent="0.3">
      <c r="A135294">
        <v>1293</v>
      </c>
      <c r="B135294">
        <v>68</v>
      </c>
      <c r="C135294">
        <v>-5.4182692999999997E-2</v>
      </c>
      <c r="D135294">
        <v>-5.3245787543472645E-2</v>
      </c>
    </row>
    <row r="135295" spans="1:4" x14ac:dyDescent="0.3">
      <c r="A135295">
        <v>1294</v>
      </c>
      <c r="B135295">
        <v>68</v>
      </c>
      <c r="C135295">
        <v>-5.43306E-2</v>
      </c>
      <c r="D135295">
        <v>-5.3868487751413507E-2</v>
      </c>
    </row>
    <row r="135296" spans="1:4" x14ac:dyDescent="0.3">
      <c r="A135296">
        <v>1295</v>
      </c>
      <c r="B135296">
        <v>68</v>
      </c>
      <c r="C135296">
        <v>-6.3037570000000001E-2</v>
      </c>
      <c r="D135296">
        <v>-6.3709836975830436E-2</v>
      </c>
    </row>
    <row r="135297" spans="1:4" x14ac:dyDescent="0.3">
      <c r="A135297">
        <v>1296</v>
      </c>
      <c r="B135297">
        <v>68</v>
      </c>
      <c r="C135297">
        <v>-5.0842949999999998E-2</v>
      </c>
      <c r="D135297">
        <v>-5.0809806577438943E-2</v>
      </c>
    </row>
    <row r="135298" spans="1:4" x14ac:dyDescent="0.3">
      <c r="A135298">
        <v>1297</v>
      </c>
      <c r="B135298">
        <v>68</v>
      </c>
      <c r="C135298">
        <v>-6.1432075000000003E-2</v>
      </c>
      <c r="D135298">
        <v>-6.1479851520198414E-2</v>
      </c>
    </row>
    <row r="135299" spans="1:4" x14ac:dyDescent="0.3">
      <c r="A135299">
        <v>1298</v>
      </c>
      <c r="B135299">
        <v>68</v>
      </c>
      <c r="C135299">
        <v>-7.0119520000000005E-2</v>
      </c>
      <c r="D135299">
        <v>-7.0035996010905821E-2</v>
      </c>
    </row>
    <row r="135300" spans="1:4" x14ac:dyDescent="0.3">
      <c r="A135300">
        <v>1299</v>
      </c>
      <c r="B135300">
        <v>68</v>
      </c>
      <c r="C135300">
        <v>-6.8133139999999995E-2</v>
      </c>
      <c r="D135300">
        <v>-6.9403198157204526E-2</v>
      </c>
    </row>
    <row r="135301" spans="1:4" x14ac:dyDescent="0.3">
      <c r="A135301">
        <v>1300</v>
      </c>
      <c r="B135301">
        <v>68</v>
      </c>
      <c r="C135301">
        <v>-5.3197465999999999E-2</v>
      </c>
      <c r="D135301">
        <v>-5.3090504704155217E-2</v>
      </c>
    </row>
    <row r="135302" spans="1:4" x14ac:dyDescent="0.3">
      <c r="A135302">
        <v>1301</v>
      </c>
      <c r="B135302">
        <v>68</v>
      </c>
      <c r="C135302">
        <v>-4.7208729999999997E-2</v>
      </c>
      <c r="D135302">
        <v>-4.7212529688475335E-2</v>
      </c>
    </row>
    <row r="135303" spans="1:4" x14ac:dyDescent="0.3">
      <c r="A135303">
        <v>1302</v>
      </c>
      <c r="B135303">
        <v>68</v>
      </c>
      <c r="C135303">
        <v>-6.8382054999999997E-2</v>
      </c>
      <c r="D135303">
        <v>-6.8907095939756413E-2</v>
      </c>
    </row>
    <row r="135304" spans="1:4" x14ac:dyDescent="0.3">
      <c r="A135304">
        <v>1303</v>
      </c>
      <c r="B135304">
        <v>68</v>
      </c>
      <c r="C135304">
        <v>-5.7089727E-2</v>
      </c>
      <c r="D135304">
        <v>-5.6919333802605498E-2</v>
      </c>
    </row>
    <row r="135305" spans="1:4" x14ac:dyDescent="0.3">
      <c r="A135305">
        <v>1304</v>
      </c>
      <c r="B135305">
        <v>68</v>
      </c>
      <c r="C135305">
        <v>-5.0431450000000003E-2</v>
      </c>
      <c r="D135305">
        <v>-5.0302119404646684E-2</v>
      </c>
    </row>
    <row r="135306" spans="1:4" x14ac:dyDescent="0.3">
      <c r="A135306">
        <v>1305</v>
      </c>
      <c r="B135306">
        <v>68</v>
      </c>
      <c r="C135306">
        <v>-6.6689180000000001E-2</v>
      </c>
      <c r="D135306">
        <v>-6.6542663306346173E-2</v>
      </c>
    </row>
    <row r="135307" spans="1:4" x14ac:dyDescent="0.3">
      <c r="A135307">
        <v>1306</v>
      </c>
      <c r="B135307">
        <v>68</v>
      </c>
      <c r="C135307">
        <v>-5.59722E-2</v>
      </c>
      <c r="D135307">
        <v>-5.5748816241639743E-2</v>
      </c>
    </row>
    <row r="135308" spans="1:4" x14ac:dyDescent="0.3">
      <c r="A135308">
        <v>1307</v>
      </c>
      <c r="B135308">
        <v>68</v>
      </c>
      <c r="C135308">
        <v>-5.5896874999999999E-2</v>
      </c>
      <c r="D135308">
        <v>-5.5426793486750281E-2</v>
      </c>
    </row>
    <row r="135309" spans="1:4" x14ac:dyDescent="0.3">
      <c r="A135309">
        <v>1308</v>
      </c>
      <c r="B135309">
        <v>68</v>
      </c>
      <c r="C135309">
        <v>-5.4298457000000001E-2</v>
      </c>
      <c r="D135309">
        <v>-5.4718811964730163E-2</v>
      </c>
    </row>
    <row r="135310" spans="1:4" x14ac:dyDescent="0.3">
      <c r="A135310">
        <v>1309</v>
      </c>
      <c r="B135310">
        <v>68</v>
      </c>
      <c r="C135310">
        <v>-6.1924833999999998E-2</v>
      </c>
      <c r="D135310">
        <v>-6.1882250001061845E-2</v>
      </c>
    </row>
    <row r="135311" spans="1:4" x14ac:dyDescent="0.3">
      <c r="A135311">
        <v>1310</v>
      </c>
      <c r="B135311">
        <v>68</v>
      </c>
      <c r="C135311">
        <v>-6.6817660000000001E-2</v>
      </c>
      <c r="D135311">
        <v>-6.7117417063634388E-2</v>
      </c>
    </row>
    <row r="135312" spans="1:4" x14ac:dyDescent="0.3">
      <c r="A135312">
        <v>1311</v>
      </c>
      <c r="B135312">
        <v>68</v>
      </c>
      <c r="C135312">
        <v>-5.979073E-2</v>
      </c>
      <c r="D135312">
        <v>-5.9044932099334257E-2</v>
      </c>
    </row>
    <row r="135313" spans="1:4" x14ac:dyDescent="0.3">
      <c r="A135313">
        <v>1312</v>
      </c>
      <c r="B135313">
        <v>68</v>
      </c>
      <c r="C135313">
        <v>-5.3426164999999998E-2</v>
      </c>
      <c r="D135313">
        <v>-5.3975119863320487E-2</v>
      </c>
    </row>
    <row r="135314" spans="1:4" x14ac:dyDescent="0.3">
      <c r="A135314">
        <v>1313</v>
      </c>
      <c r="B135314">
        <v>68</v>
      </c>
      <c r="C135314">
        <v>-6.2896274000000002E-2</v>
      </c>
      <c r="D135314">
        <v>-6.3266482225374343E-2</v>
      </c>
    </row>
    <row r="135315" spans="1:4" x14ac:dyDescent="0.3">
      <c r="A135315">
        <v>1314</v>
      </c>
      <c r="B135315">
        <v>68</v>
      </c>
      <c r="C135315">
        <v>-5.3708690000000003E-2</v>
      </c>
      <c r="D135315">
        <v>-5.3767429313280823E-2</v>
      </c>
    </row>
    <row r="135316" spans="1:4" x14ac:dyDescent="0.3">
      <c r="A135316">
        <v>1315</v>
      </c>
      <c r="B135316">
        <v>68</v>
      </c>
      <c r="C135316">
        <v>-6.5415760000000003E-2</v>
      </c>
      <c r="D135316">
        <v>-6.4648660618752407E-2</v>
      </c>
    </row>
    <row r="135317" spans="1:4" x14ac:dyDescent="0.3">
      <c r="A135317">
        <v>1316</v>
      </c>
      <c r="B135317">
        <v>68</v>
      </c>
      <c r="C135317">
        <v>-5.2103589999999998E-2</v>
      </c>
      <c r="D135317">
        <v>-5.315150321579809E-2</v>
      </c>
    </row>
    <row r="135318" spans="1:4" x14ac:dyDescent="0.3">
      <c r="A135318">
        <v>1317</v>
      </c>
      <c r="B135318">
        <v>68</v>
      </c>
      <c r="C135318">
        <v>-6.2916200000000005E-2</v>
      </c>
      <c r="D135318">
        <v>-6.2505046898972738E-2</v>
      </c>
    </row>
    <row r="135319" spans="1:4" x14ac:dyDescent="0.3">
      <c r="A135319">
        <v>1318</v>
      </c>
      <c r="B135319">
        <v>68</v>
      </c>
      <c r="C135319">
        <v>-5.7215664999999999E-2</v>
      </c>
      <c r="D135319">
        <v>-5.696960472507695E-2</v>
      </c>
    </row>
    <row r="135320" spans="1:4" x14ac:dyDescent="0.3">
      <c r="A135320">
        <v>1319</v>
      </c>
      <c r="B135320">
        <v>68</v>
      </c>
      <c r="C135320">
        <v>-4.7224339999999997E-2</v>
      </c>
      <c r="D135320">
        <v>-4.7664546193625146E-2</v>
      </c>
    </row>
    <row r="135321" spans="1:4" x14ac:dyDescent="0.3">
      <c r="A135321">
        <v>1320</v>
      </c>
      <c r="B135321">
        <v>68</v>
      </c>
      <c r="C135321">
        <v>-5.6961797000000002E-2</v>
      </c>
      <c r="D135321">
        <v>-5.6660235128035419E-2</v>
      </c>
    </row>
    <row r="135322" spans="1:4" x14ac:dyDescent="0.3">
      <c r="A135322">
        <v>1321</v>
      </c>
      <c r="B135322">
        <v>68</v>
      </c>
      <c r="C135322">
        <v>-4.7811670000000001E-2</v>
      </c>
      <c r="D135322">
        <v>-4.718840385449119E-2</v>
      </c>
    </row>
    <row r="135323" spans="1:4" x14ac:dyDescent="0.3">
      <c r="A135323">
        <v>1322</v>
      </c>
      <c r="B135323">
        <v>68</v>
      </c>
      <c r="C135323">
        <v>-7.3827273999999998E-2</v>
      </c>
      <c r="D135323">
        <v>-7.3682537841941009E-2</v>
      </c>
    </row>
    <row r="135324" spans="1:4" x14ac:dyDescent="0.3">
      <c r="A135324">
        <v>1323</v>
      </c>
      <c r="B135324">
        <v>68</v>
      </c>
      <c r="C135324">
        <v>-4.8624832E-2</v>
      </c>
      <c r="D135324">
        <v>-4.9036145589432367E-2</v>
      </c>
    </row>
    <row r="135325" spans="1:4" x14ac:dyDescent="0.3">
      <c r="A135325">
        <v>1324</v>
      </c>
      <c r="B135325">
        <v>68</v>
      </c>
      <c r="C135325">
        <v>-6.0997511999999997E-2</v>
      </c>
      <c r="D135325">
        <v>-6.0531984053841192E-2</v>
      </c>
    </row>
    <row r="135326" spans="1:4" x14ac:dyDescent="0.3">
      <c r="A135326">
        <v>1325</v>
      </c>
      <c r="B135326">
        <v>68</v>
      </c>
      <c r="C135326">
        <v>-5.8263395000000003E-2</v>
      </c>
      <c r="D135326">
        <v>-5.7263506012657617E-2</v>
      </c>
    </row>
    <row r="135327" spans="1:4" x14ac:dyDescent="0.3">
      <c r="A135327">
        <v>1326</v>
      </c>
      <c r="B135327">
        <v>68</v>
      </c>
      <c r="C135327">
        <v>-5.068549E-2</v>
      </c>
      <c r="D135327">
        <v>-5.0491892828817164E-2</v>
      </c>
    </row>
    <row r="135328" spans="1:4" x14ac:dyDescent="0.3">
      <c r="A135328">
        <v>1327</v>
      </c>
      <c r="B135328">
        <v>68</v>
      </c>
      <c r="C135328">
        <v>-6.1807554000000001E-2</v>
      </c>
      <c r="D135328">
        <v>-6.1582394717565991E-2</v>
      </c>
    </row>
    <row r="135329" spans="1:4" x14ac:dyDescent="0.3">
      <c r="A135329">
        <v>1328</v>
      </c>
      <c r="B135329">
        <v>68</v>
      </c>
      <c r="C135329">
        <v>-4.7605033999999997E-2</v>
      </c>
      <c r="D135329">
        <v>-4.8155403712776046E-2</v>
      </c>
    </row>
    <row r="135330" spans="1:4" x14ac:dyDescent="0.3">
      <c r="A135330">
        <v>1329</v>
      </c>
      <c r="B135330">
        <v>68</v>
      </c>
      <c r="C135330">
        <v>-5.8939360000000003E-2</v>
      </c>
      <c r="D135330">
        <v>-5.8672699689491292E-2</v>
      </c>
    </row>
    <row r="135331" spans="1:4" x14ac:dyDescent="0.3">
      <c r="A135331">
        <v>1330</v>
      </c>
      <c r="B135331">
        <v>68</v>
      </c>
      <c r="C135331">
        <v>-5.9303420000000003E-2</v>
      </c>
      <c r="D135331">
        <v>-5.9711567705502011E-2</v>
      </c>
    </row>
    <row r="135332" spans="1:4" x14ac:dyDescent="0.3">
      <c r="A135332">
        <v>1331</v>
      </c>
      <c r="B135332">
        <v>68</v>
      </c>
      <c r="C135332">
        <v>-5.6040834999999997E-2</v>
      </c>
      <c r="D135332">
        <v>-5.5749930848379536E-2</v>
      </c>
    </row>
    <row r="135333" spans="1:4" x14ac:dyDescent="0.3">
      <c r="A135333">
        <v>1332</v>
      </c>
      <c r="B135333">
        <v>68</v>
      </c>
      <c r="C135333">
        <v>-6.5912894999999999E-2</v>
      </c>
      <c r="D135333">
        <v>-6.5052331346300729E-2</v>
      </c>
    </row>
    <row r="135334" spans="1:4" x14ac:dyDescent="0.3">
      <c r="A135334">
        <v>1333</v>
      </c>
      <c r="B135334">
        <v>68</v>
      </c>
      <c r="C135334">
        <v>-6.3279329999999995E-2</v>
      </c>
      <c r="D135334">
        <v>-6.4236234902478762E-2</v>
      </c>
    </row>
    <row r="135335" spans="1:4" x14ac:dyDescent="0.3">
      <c r="A135335">
        <v>1334</v>
      </c>
      <c r="B135335">
        <v>68</v>
      </c>
      <c r="C135335">
        <v>-5.5062584999999997E-2</v>
      </c>
      <c r="D135335">
        <v>-5.451972426418239E-2</v>
      </c>
    </row>
    <row r="135336" spans="1:4" x14ac:dyDescent="0.3">
      <c r="A135336">
        <v>1335</v>
      </c>
      <c r="B135336">
        <v>68</v>
      </c>
      <c r="C135336">
        <v>-6.4316700000000004E-2</v>
      </c>
      <c r="D135336">
        <v>-6.4929837097682741E-2</v>
      </c>
    </row>
    <row r="135337" spans="1:4" x14ac:dyDescent="0.3">
      <c r="A135337">
        <v>1336</v>
      </c>
      <c r="B135337">
        <v>68</v>
      </c>
      <c r="C135337">
        <v>-6.1831789999999998E-2</v>
      </c>
      <c r="D135337">
        <v>-6.0795235756437194E-2</v>
      </c>
    </row>
    <row r="135338" spans="1:4" x14ac:dyDescent="0.3">
      <c r="A135338">
        <v>1337</v>
      </c>
      <c r="B135338">
        <v>68</v>
      </c>
      <c r="C135338">
        <v>-4.9528923000000002E-2</v>
      </c>
      <c r="D135338">
        <v>-4.9519477507223186E-2</v>
      </c>
    </row>
    <row r="135339" spans="1:4" x14ac:dyDescent="0.3">
      <c r="A135339">
        <v>1338</v>
      </c>
      <c r="B135339">
        <v>68</v>
      </c>
      <c r="C135339">
        <v>-4.6898160000000001E-2</v>
      </c>
      <c r="D135339">
        <v>-4.7632716731637492E-2</v>
      </c>
    </row>
    <row r="135340" spans="1:4" x14ac:dyDescent="0.3">
      <c r="A135340">
        <v>1339</v>
      </c>
      <c r="B135340">
        <v>68</v>
      </c>
      <c r="C135340">
        <v>-6.9909109999999997E-2</v>
      </c>
      <c r="D135340">
        <v>-6.9217963289470497E-2</v>
      </c>
    </row>
    <row r="135341" spans="1:4" x14ac:dyDescent="0.3">
      <c r="A135341">
        <v>1340</v>
      </c>
      <c r="B135341">
        <v>68</v>
      </c>
      <c r="C135341">
        <v>-7.5358220000000004E-2</v>
      </c>
      <c r="D135341">
        <v>-7.525494294697288E-2</v>
      </c>
    </row>
    <row r="135342" spans="1:4" x14ac:dyDescent="0.3">
      <c r="A135342">
        <v>1341</v>
      </c>
      <c r="B135342">
        <v>68</v>
      </c>
      <c r="C135342">
        <v>-7.4936724999999996E-2</v>
      </c>
      <c r="D135342">
        <v>-7.5337037510981864E-2</v>
      </c>
    </row>
    <row r="135343" spans="1:4" x14ac:dyDescent="0.3">
      <c r="A135343">
        <v>1342</v>
      </c>
      <c r="B135343">
        <v>68</v>
      </c>
      <c r="C135343">
        <v>-4.7653809999999998E-2</v>
      </c>
      <c r="D135343">
        <v>-4.7632716731637492E-2</v>
      </c>
    </row>
    <row r="135344" spans="1:4" x14ac:dyDescent="0.3">
      <c r="A135344">
        <v>1343</v>
      </c>
      <c r="B135344">
        <v>68</v>
      </c>
      <c r="C135344">
        <v>-7.1120459999999996E-2</v>
      </c>
      <c r="D135344">
        <v>-7.1130567602799122E-2</v>
      </c>
    </row>
    <row r="135345" spans="1:4" x14ac:dyDescent="0.3">
      <c r="A135345">
        <v>1344</v>
      </c>
      <c r="B135345">
        <v>68</v>
      </c>
      <c r="C135345">
        <v>-4.8310217000000003E-2</v>
      </c>
      <c r="D135345">
        <v>-4.8147713360948474E-2</v>
      </c>
    </row>
    <row r="135346" spans="1:4" x14ac:dyDescent="0.3">
      <c r="A135346">
        <v>1345</v>
      </c>
      <c r="B135346">
        <v>68</v>
      </c>
      <c r="C135346">
        <v>-6.5196365000000006E-2</v>
      </c>
      <c r="D135346">
        <v>-6.4229439353288953E-2</v>
      </c>
    </row>
    <row r="135347" spans="1:4" x14ac:dyDescent="0.3">
      <c r="A135347">
        <v>1346</v>
      </c>
      <c r="B135347">
        <v>68</v>
      </c>
      <c r="C135347">
        <v>-6.8142350000000004E-2</v>
      </c>
      <c r="D135347">
        <v>-6.8328130575337376E-2</v>
      </c>
    </row>
    <row r="135348" spans="1:4" x14ac:dyDescent="0.3">
      <c r="A135348">
        <v>1347</v>
      </c>
      <c r="B135348">
        <v>68</v>
      </c>
      <c r="C135348">
        <v>-6.7763249999999997E-2</v>
      </c>
      <c r="D135348">
        <v>-6.8099914338386913E-2</v>
      </c>
    </row>
    <row r="135349" spans="1:4" x14ac:dyDescent="0.3">
      <c r="A135349">
        <v>1348</v>
      </c>
      <c r="B135349">
        <v>68</v>
      </c>
      <c r="C135349">
        <v>-5.2791968000000002E-2</v>
      </c>
      <c r="D135349">
        <v>-5.2295951922702644E-2</v>
      </c>
    </row>
    <row r="135350" spans="1:4" x14ac:dyDescent="0.3">
      <c r="A135350">
        <v>1349</v>
      </c>
      <c r="B135350">
        <v>68</v>
      </c>
      <c r="C135350">
        <v>-4.8598084999999999E-2</v>
      </c>
      <c r="D135350">
        <v>-4.7729308655815705E-2</v>
      </c>
    </row>
    <row r="135351" spans="1:4" x14ac:dyDescent="0.3">
      <c r="A135351">
        <v>1350</v>
      </c>
      <c r="B135351">
        <v>68</v>
      </c>
      <c r="C135351">
        <v>-4.2398832999999997E-2</v>
      </c>
      <c r="D135351">
        <v>-4.1960803518493073E-2</v>
      </c>
    </row>
    <row r="135352" spans="1:4" x14ac:dyDescent="0.3">
      <c r="A135352">
        <v>1351</v>
      </c>
      <c r="B135352">
        <v>68</v>
      </c>
      <c r="C135352">
        <v>-6.5584144999999996E-2</v>
      </c>
      <c r="D135352">
        <v>-6.6414139798362415E-2</v>
      </c>
    </row>
    <row r="135353" spans="1:4" x14ac:dyDescent="0.3">
      <c r="A135353">
        <v>1352</v>
      </c>
      <c r="B135353">
        <v>68</v>
      </c>
      <c r="C135353">
        <v>-5.9515077999999999E-2</v>
      </c>
      <c r="D135353">
        <v>-5.9992389254645229E-2</v>
      </c>
    </row>
    <row r="135354" spans="1:4" x14ac:dyDescent="0.3">
      <c r="A135354">
        <v>1353</v>
      </c>
      <c r="B135354">
        <v>68</v>
      </c>
      <c r="C135354">
        <v>-7.3716379999999998E-2</v>
      </c>
      <c r="D135354">
        <v>-7.3890080906878763E-2</v>
      </c>
    </row>
    <row r="135355" spans="1:4" x14ac:dyDescent="0.3">
      <c r="A135355">
        <v>1354</v>
      </c>
      <c r="B135355">
        <v>68</v>
      </c>
      <c r="C135355">
        <v>-4.8510577999999999E-2</v>
      </c>
      <c r="D135355">
        <v>-4.8783096972582873E-2</v>
      </c>
    </row>
    <row r="135356" spans="1:4" x14ac:dyDescent="0.3">
      <c r="A135356">
        <v>1355</v>
      </c>
      <c r="B135356">
        <v>68</v>
      </c>
      <c r="C135356">
        <v>-6.9215579999999999E-2</v>
      </c>
      <c r="D135356">
        <v>-6.9422640105059941E-2</v>
      </c>
    </row>
    <row r="135357" spans="1:4" x14ac:dyDescent="0.3">
      <c r="A135357">
        <v>1356</v>
      </c>
      <c r="B135357">
        <v>68</v>
      </c>
      <c r="C135357">
        <v>-6.6719970000000003E-2</v>
      </c>
      <c r="D135357">
        <v>-6.7038849817482982E-2</v>
      </c>
    </row>
    <row r="135358" spans="1:4" x14ac:dyDescent="0.3">
      <c r="A135358">
        <v>1357</v>
      </c>
      <c r="B135358">
        <v>68</v>
      </c>
      <c r="C135358">
        <v>-5.6472660000000001E-2</v>
      </c>
      <c r="D135358">
        <v>-5.6166958872858608E-2</v>
      </c>
    </row>
    <row r="135359" spans="1:4" x14ac:dyDescent="0.3">
      <c r="A135359">
        <v>1358</v>
      </c>
      <c r="B135359">
        <v>68</v>
      </c>
      <c r="C135359">
        <v>-4.9139477000000001E-2</v>
      </c>
      <c r="D135359">
        <v>-4.9542609330853749E-2</v>
      </c>
    </row>
    <row r="135360" spans="1:4" x14ac:dyDescent="0.3">
      <c r="A135360">
        <v>1359</v>
      </c>
      <c r="B135360">
        <v>68</v>
      </c>
      <c r="C135360">
        <v>-5.0217282000000002E-2</v>
      </c>
      <c r="D135360">
        <v>-5.1175424359518829E-2</v>
      </c>
    </row>
    <row r="135361" spans="1:4" x14ac:dyDescent="0.3">
      <c r="A135361">
        <v>1360</v>
      </c>
      <c r="B135361">
        <v>68</v>
      </c>
      <c r="C135361">
        <v>-5.2970509999999998E-2</v>
      </c>
      <c r="D135361">
        <v>-5.2734636127536705E-2</v>
      </c>
    </row>
    <row r="135362" spans="1:4" x14ac:dyDescent="0.3">
      <c r="A135362">
        <v>1361</v>
      </c>
      <c r="B135362">
        <v>68</v>
      </c>
      <c r="C135362">
        <v>-5.4250260000000002E-2</v>
      </c>
      <c r="D135362">
        <v>-5.3787417356721878E-2</v>
      </c>
    </row>
    <row r="135363" spans="1:4" x14ac:dyDescent="0.3">
      <c r="A135363">
        <v>1362</v>
      </c>
      <c r="B135363">
        <v>68</v>
      </c>
      <c r="C135363">
        <v>-5.6849465000000002E-2</v>
      </c>
      <c r="D135363">
        <v>-5.6783067798974463E-2</v>
      </c>
    </row>
    <row r="135364" spans="1:4" x14ac:dyDescent="0.3">
      <c r="A135364">
        <v>1363</v>
      </c>
      <c r="B135364">
        <v>68</v>
      </c>
      <c r="C135364">
        <v>-6.1307373999999998E-2</v>
      </c>
      <c r="D135364">
        <v>-6.1879994818025752E-2</v>
      </c>
    </row>
    <row r="135365" spans="1:4" x14ac:dyDescent="0.3">
      <c r="A135365">
        <v>1364</v>
      </c>
      <c r="B135365">
        <v>68</v>
      </c>
      <c r="C135365">
        <v>-6.3950759999999995E-2</v>
      </c>
      <c r="D135365">
        <v>-6.4372164113415176E-2</v>
      </c>
    </row>
    <row r="135366" spans="1:4" x14ac:dyDescent="0.3">
      <c r="A135366">
        <v>1365</v>
      </c>
      <c r="B135366">
        <v>68</v>
      </c>
      <c r="C135366">
        <v>-3.5114918000000002E-2</v>
      </c>
      <c r="D135366">
        <v>-3.4619399734516554E-2</v>
      </c>
    </row>
    <row r="135367" spans="1:4" x14ac:dyDescent="0.3">
      <c r="A135367">
        <v>1366</v>
      </c>
      <c r="B135367">
        <v>68</v>
      </c>
      <c r="C135367">
        <v>-5.540585E-2</v>
      </c>
      <c r="D135367">
        <v>-5.6253974155577868E-2</v>
      </c>
    </row>
    <row r="135368" spans="1:4" x14ac:dyDescent="0.3">
      <c r="A135368">
        <v>1367</v>
      </c>
      <c r="B135368">
        <v>68</v>
      </c>
      <c r="C135368">
        <v>-5.9566717999999998E-2</v>
      </c>
      <c r="D135368">
        <v>-5.9411814560555998E-2</v>
      </c>
    </row>
    <row r="135369" spans="1:4" x14ac:dyDescent="0.3">
      <c r="A135369">
        <v>1368</v>
      </c>
      <c r="B135369">
        <v>68</v>
      </c>
      <c r="C135369">
        <v>-6.2073719999999999E-2</v>
      </c>
      <c r="D135369">
        <v>-6.1256803982684627E-2</v>
      </c>
    </row>
    <row r="135370" spans="1:4" x14ac:dyDescent="0.3">
      <c r="A135370">
        <v>1369</v>
      </c>
      <c r="B135370">
        <v>68</v>
      </c>
      <c r="C135370">
        <v>-5.1327432999999999E-2</v>
      </c>
      <c r="D135370">
        <v>-5.140751924601461E-2</v>
      </c>
    </row>
    <row r="135371" spans="1:4" x14ac:dyDescent="0.3">
      <c r="A135371">
        <v>1370</v>
      </c>
      <c r="B135371">
        <v>68</v>
      </c>
      <c r="C135371">
        <v>-4.4086117000000001E-2</v>
      </c>
      <c r="D135371">
        <v>-4.495828526525214E-2</v>
      </c>
    </row>
    <row r="135372" spans="1:4" x14ac:dyDescent="0.3">
      <c r="A135372">
        <v>1371</v>
      </c>
      <c r="B135372">
        <v>68</v>
      </c>
      <c r="C135372">
        <v>-5.4415468000000002E-2</v>
      </c>
      <c r="D135372">
        <v>-5.4448560308658189E-2</v>
      </c>
    </row>
    <row r="135373" spans="1:4" x14ac:dyDescent="0.3">
      <c r="A135373">
        <v>1372</v>
      </c>
      <c r="B135373">
        <v>68</v>
      </c>
      <c r="C135373">
        <v>-5.3027350000000001E-2</v>
      </c>
      <c r="D135373">
        <v>-5.3526522003428223E-2</v>
      </c>
    </row>
    <row r="135374" spans="1:4" x14ac:dyDescent="0.3">
      <c r="A135374">
        <v>1373</v>
      </c>
      <c r="B135374">
        <v>68</v>
      </c>
      <c r="C135374">
        <v>-5.7549969999999999E-2</v>
      </c>
      <c r="D135374">
        <v>-5.7108153792322591E-2</v>
      </c>
    </row>
    <row r="135375" spans="1:4" x14ac:dyDescent="0.3">
      <c r="A135375">
        <v>1374</v>
      </c>
      <c r="B135375">
        <v>68</v>
      </c>
      <c r="C135375">
        <v>-5.5527113000000003E-2</v>
      </c>
      <c r="D135375">
        <v>-5.5243027745504936E-2</v>
      </c>
    </row>
    <row r="135376" spans="1:4" x14ac:dyDescent="0.3">
      <c r="A135376">
        <v>1375</v>
      </c>
      <c r="B135376">
        <v>68</v>
      </c>
      <c r="C135376">
        <v>-4.1451047999999997E-2</v>
      </c>
      <c r="D135376">
        <v>-4.1985774810202381E-2</v>
      </c>
    </row>
    <row r="135377" spans="1:4" x14ac:dyDescent="0.3">
      <c r="A135377">
        <v>1376</v>
      </c>
      <c r="B135377">
        <v>68</v>
      </c>
      <c r="C135377">
        <v>-5.4418948000000002E-2</v>
      </c>
      <c r="D135377">
        <v>-5.364418646551905E-2</v>
      </c>
    </row>
    <row r="135378" spans="1:4" x14ac:dyDescent="0.3">
      <c r="A135378">
        <v>1377</v>
      </c>
      <c r="B135378">
        <v>68</v>
      </c>
      <c r="C135378">
        <v>-5.5411572999999999E-2</v>
      </c>
      <c r="D135378">
        <v>-5.6222736250620464E-2</v>
      </c>
    </row>
    <row r="135379" spans="1:4" x14ac:dyDescent="0.3">
      <c r="A135379">
        <v>1378</v>
      </c>
      <c r="B135379">
        <v>68</v>
      </c>
      <c r="C135379">
        <v>-5.8023582999999997E-2</v>
      </c>
      <c r="D135379">
        <v>-5.8435145974083058E-2</v>
      </c>
    </row>
    <row r="135380" spans="1:4" x14ac:dyDescent="0.3">
      <c r="A135380">
        <v>1379</v>
      </c>
      <c r="B135380">
        <v>68</v>
      </c>
      <c r="C135380">
        <v>-6.922159E-2</v>
      </c>
      <c r="D135380">
        <v>-7.0306278844754155E-2</v>
      </c>
    </row>
    <row r="135381" spans="1:4" x14ac:dyDescent="0.3">
      <c r="A135381">
        <v>1380</v>
      </c>
      <c r="B135381">
        <v>68</v>
      </c>
      <c r="C135381">
        <v>-5.6772972999999997E-2</v>
      </c>
      <c r="D135381">
        <v>-5.6377828319588152E-2</v>
      </c>
    </row>
    <row r="135382" spans="1:4" x14ac:dyDescent="0.3">
      <c r="A135382">
        <v>1381</v>
      </c>
      <c r="B135382">
        <v>68</v>
      </c>
      <c r="C135382">
        <v>-4.911621E-2</v>
      </c>
      <c r="D135382">
        <v>-4.8400455425157807E-2</v>
      </c>
    </row>
    <row r="135383" spans="1:4" x14ac:dyDescent="0.3">
      <c r="A135383">
        <v>1382</v>
      </c>
      <c r="B135383">
        <v>68</v>
      </c>
      <c r="C135383">
        <v>-6.3332364000000002E-2</v>
      </c>
      <c r="D135383">
        <v>-6.3376155491114972E-2</v>
      </c>
    </row>
    <row r="135384" spans="1:4" x14ac:dyDescent="0.3">
      <c r="A135384">
        <v>1383</v>
      </c>
      <c r="B135384">
        <v>68</v>
      </c>
      <c r="C135384">
        <v>-5.8727186000000001E-2</v>
      </c>
      <c r="D135384">
        <v>-5.9366922327217297E-2</v>
      </c>
    </row>
    <row r="135385" spans="1:4" x14ac:dyDescent="0.3">
      <c r="A135385">
        <v>1384</v>
      </c>
      <c r="B135385">
        <v>68</v>
      </c>
      <c r="C135385">
        <v>-4.3649357E-2</v>
      </c>
      <c r="D135385">
        <v>-4.3932870940667001E-2</v>
      </c>
    </row>
    <row r="135386" spans="1:4" x14ac:dyDescent="0.3">
      <c r="A135386">
        <v>1385</v>
      </c>
      <c r="B135386">
        <v>68</v>
      </c>
      <c r="C135386">
        <v>-6.5156489999999997E-2</v>
      </c>
      <c r="D135386">
        <v>-6.5476742240931918E-2</v>
      </c>
    </row>
    <row r="135387" spans="1:4" x14ac:dyDescent="0.3">
      <c r="A135387">
        <v>1386</v>
      </c>
      <c r="B135387">
        <v>68</v>
      </c>
      <c r="C135387">
        <v>-7.1618415000000005E-2</v>
      </c>
      <c r="D135387">
        <v>-7.1969916236270803E-2</v>
      </c>
    </row>
    <row r="135388" spans="1:4" x14ac:dyDescent="0.3">
      <c r="A135388">
        <v>1387</v>
      </c>
      <c r="B135388">
        <v>68</v>
      </c>
      <c r="C135388">
        <v>-6.0319980000000002E-2</v>
      </c>
      <c r="D135388">
        <v>-6.0433017218250784E-2</v>
      </c>
    </row>
    <row r="135389" spans="1:4" x14ac:dyDescent="0.3">
      <c r="A135389">
        <v>1388</v>
      </c>
      <c r="B135389">
        <v>68</v>
      </c>
      <c r="C135389">
        <v>-5.4883952999999999E-2</v>
      </c>
      <c r="D135389">
        <v>-5.459423432240218E-2</v>
      </c>
    </row>
    <row r="135390" spans="1:4" x14ac:dyDescent="0.3">
      <c r="A135390">
        <v>1389</v>
      </c>
      <c r="B135390">
        <v>68</v>
      </c>
      <c r="C135390">
        <v>-5.9162452999999997E-2</v>
      </c>
      <c r="D135390">
        <v>-5.8400418279845212E-2</v>
      </c>
    </row>
    <row r="135391" spans="1:4" x14ac:dyDescent="0.3">
      <c r="A135391">
        <v>1390</v>
      </c>
      <c r="B135391">
        <v>68</v>
      </c>
      <c r="C135391">
        <v>-6.7505170000000003E-2</v>
      </c>
      <c r="D135391">
        <v>-6.7029741319979852E-2</v>
      </c>
    </row>
    <row r="135392" spans="1:4" x14ac:dyDescent="0.3">
      <c r="A135392">
        <v>1391</v>
      </c>
      <c r="B135392">
        <v>68</v>
      </c>
      <c r="C135392">
        <v>-4.0916926999999999E-2</v>
      </c>
      <c r="D135392">
        <v>-4.1489830372551273E-2</v>
      </c>
    </row>
    <row r="135393" spans="1:4" x14ac:dyDescent="0.3">
      <c r="A135393">
        <v>1392</v>
      </c>
      <c r="B135393">
        <v>68</v>
      </c>
      <c r="C135393">
        <v>-4.0217775999999997E-2</v>
      </c>
      <c r="D135393">
        <v>-4.0818832992291609E-2</v>
      </c>
    </row>
    <row r="135394" spans="1:4" x14ac:dyDescent="0.3">
      <c r="A135394">
        <v>1393</v>
      </c>
      <c r="B135394">
        <v>68</v>
      </c>
      <c r="C135394">
        <v>-5.3783663000000002E-2</v>
      </c>
      <c r="D135394">
        <v>-5.3731896886011432E-2</v>
      </c>
    </row>
    <row r="135395" spans="1:4" x14ac:dyDescent="0.3">
      <c r="A135395">
        <v>1394</v>
      </c>
      <c r="B135395">
        <v>68</v>
      </c>
      <c r="C135395">
        <v>-6.0249432999999998E-2</v>
      </c>
      <c r="D135395">
        <v>-6.0679343906185013E-2</v>
      </c>
    </row>
    <row r="135396" spans="1:4" x14ac:dyDescent="0.3">
      <c r="A135396">
        <v>1395</v>
      </c>
      <c r="B135396">
        <v>68</v>
      </c>
      <c r="C135396">
        <v>-4.6617467000000003E-2</v>
      </c>
      <c r="D135396">
        <v>-4.6879252946965044E-2</v>
      </c>
    </row>
    <row r="135397" spans="1:4" x14ac:dyDescent="0.3">
      <c r="A135397">
        <v>1396</v>
      </c>
      <c r="B135397">
        <v>68</v>
      </c>
      <c r="C135397">
        <v>-6.0526627999999999E-2</v>
      </c>
      <c r="D135397">
        <v>-5.9273783079796249E-2</v>
      </c>
    </row>
    <row r="135398" spans="1:4" x14ac:dyDescent="0.3">
      <c r="A135398">
        <v>1397</v>
      </c>
      <c r="B135398">
        <v>68</v>
      </c>
      <c r="C135398">
        <v>-5.8894657000000003E-2</v>
      </c>
      <c r="D135398">
        <v>-5.8868873914129871E-2</v>
      </c>
    </row>
    <row r="135399" spans="1:4" x14ac:dyDescent="0.3">
      <c r="A135399">
        <v>1398</v>
      </c>
      <c r="B135399">
        <v>68</v>
      </c>
      <c r="C135399">
        <v>-5.0844748000000002E-2</v>
      </c>
      <c r="D135399">
        <v>-5.0142189252424751E-2</v>
      </c>
    </row>
    <row r="135400" spans="1:4" x14ac:dyDescent="0.3">
      <c r="A135400">
        <v>1399</v>
      </c>
      <c r="B135400">
        <v>68</v>
      </c>
      <c r="C135400">
        <v>-4.5428353999999997E-2</v>
      </c>
      <c r="D135400">
        <v>-4.5259747047141197E-2</v>
      </c>
    </row>
    <row r="135401" spans="1:4" x14ac:dyDescent="0.3">
      <c r="A135401">
        <v>1400</v>
      </c>
      <c r="B135401">
        <v>68</v>
      </c>
      <c r="C135401">
        <v>-6.9322720000000004E-2</v>
      </c>
      <c r="D135401">
        <v>-6.8566720771761513E-2</v>
      </c>
    </row>
    <row r="135402" spans="1:4" x14ac:dyDescent="0.3">
      <c r="A135402">
        <v>1401</v>
      </c>
      <c r="B135402">
        <v>68</v>
      </c>
      <c r="C135402">
        <v>-5.5881184E-2</v>
      </c>
      <c r="D135402">
        <v>-5.599074107318236E-2</v>
      </c>
    </row>
    <row r="135403" spans="1:4" x14ac:dyDescent="0.3">
      <c r="A135403">
        <v>1402</v>
      </c>
      <c r="B135403">
        <v>68</v>
      </c>
      <c r="C135403">
        <v>-5.8004890000000003E-2</v>
      </c>
      <c r="D135403">
        <v>-5.7475931847791095E-2</v>
      </c>
    </row>
    <row r="135404" spans="1:4" x14ac:dyDescent="0.3">
      <c r="A135404">
        <v>1403</v>
      </c>
      <c r="B135404">
        <v>68</v>
      </c>
      <c r="C135404">
        <v>-5.7091080000000002E-2</v>
      </c>
      <c r="D135404">
        <v>-5.7801444322091999E-2</v>
      </c>
    </row>
    <row r="135405" spans="1:4" x14ac:dyDescent="0.3">
      <c r="A135405">
        <v>1404</v>
      </c>
      <c r="B135405">
        <v>68</v>
      </c>
      <c r="C135405">
        <v>-6.9973800000000003E-2</v>
      </c>
      <c r="D135405">
        <v>-6.9220249748465967E-2</v>
      </c>
    </row>
    <row r="135406" spans="1:4" x14ac:dyDescent="0.3">
      <c r="A135406">
        <v>1405</v>
      </c>
      <c r="B135406">
        <v>68</v>
      </c>
      <c r="C135406">
        <v>-5.4097729999999997E-2</v>
      </c>
      <c r="D135406">
        <v>-5.5120552798759936E-2</v>
      </c>
    </row>
    <row r="135407" spans="1:4" x14ac:dyDescent="0.3">
      <c r="A135407">
        <v>1406</v>
      </c>
      <c r="B135407">
        <v>68</v>
      </c>
      <c r="C135407">
        <v>-5.9131056000000001E-2</v>
      </c>
      <c r="D135407">
        <v>-5.8445228634753876E-2</v>
      </c>
    </row>
    <row r="135408" spans="1:4" x14ac:dyDescent="0.3">
      <c r="A135408">
        <v>1407</v>
      </c>
      <c r="B135408">
        <v>68</v>
      </c>
      <c r="C135408">
        <v>-7.4112769999999994E-2</v>
      </c>
      <c r="D135408">
        <v>-7.3762086534486571E-2</v>
      </c>
    </row>
    <row r="135409" spans="1:4" x14ac:dyDescent="0.3">
      <c r="A135409">
        <v>1408</v>
      </c>
      <c r="B135409">
        <v>68</v>
      </c>
      <c r="C135409">
        <v>-5.4408457E-2</v>
      </c>
      <c r="D135409">
        <v>-5.4755523490987557E-2</v>
      </c>
    </row>
    <row r="135410" spans="1:4" x14ac:dyDescent="0.3">
      <c r="A135410">
        <v>1409</v>
      </c>
      <c r="B135410">
        <v>68</v>
      </c>
      <c r="C135410">
        <v>-8.2957149999999993E-2</v>
      </c>
      <c r="D135410">
        <v>-8.3373147296496475E-2</v>
      </c>
    </row>
    <row r="135411" spans="1:4" x14ac:dyDescent="0.3">
      <c r="A135411">
        <v>1410</v>
      </c>
      <c r="B135411">
        <v>68</v>
      </c>
      <c r="C135411">
        <v>-6.1753559999999999E-2</v>
      </c>
      <c r="D135411">
        <v>-6.1732301187972238E-2</v>
      </c>
    </row>
    <row r="135412" spans="1:4" x14ac:dyDescent="0.3">
      <c r="A135412">
        <v>1411</v>
      </c>
      <c r="B135412">
        <v>68</v>
      </c>
      <c r="C135412">
        <v>-5.7348799999999998E-2</v>
      </c>
      <c r="D135412">
        <v>-5.6684799377824113E-2</v>
      </c>
    </row>
    <row r="135413" spans="1:4" x14ac:dyDescent="0.3">
      <c r="A135413">
        <v>1412</v>
      </c>
      <c r="B135413">
        <v>68</v>
      </c>
      <c r="C135413">
        <v>-5.7573291999999998E-2</v>
      </c>
      <c r="D135413">
        <v>-5.7265741629627165E-2</v>
      </c>
    </row>
    <row r="135414" spans="1:4" x14ac:dyDescent="0.3">
      <c r="A135414">
        <v>1413</v>
      </c>
      <c r="B135414">
        <v>68</v>
      </c>
      <c r="C135414">
        <v>-5.7728950000000001E-2</v>
      </c>
      <c r="D135414">
        <v>-5.6993066125486269E-2</v>
      </c>
    </row>
    <row r="135415" spans="1:4" x14ac:dyDescent="0.3">
      <c r="A135415">
        <v>1414</v>
      </c>
      <c r="B135415">
        <v>68</v>
      </c>
      <c r="C135415">
        <v>-4.8924584E-2</v>
      </c>
      <c r="D135415">
        <v>-4.8999831111027126E-2</v>
      </c>
    </row>
    <row r="135416" spans="1:4" x14ac:dyDescent="0.3">
      <c r="A135416">
        <v>1415</v>
      </c>
      <c r="B135416">
        <v>68</v>
      </c>
      <c r="C135416">
        <v>-6.8795700000000001E-2</v>
      </c>
      <c r="D135416">
        <v>-6.7985842779668015E-2</v>
      </c>
    </row>
    <row r="135417" spans="1:4" x14ac:dyDescent="0.3">
      <c r="A135417">
        <v>1416</v>
      </c>
      <c r="B135417">
        <v>68</v>
      </c>
      <c r="C135417">
        <v>-7.1686890000000003E-2</v>
      </c>
      <c r="D135417">
        <v>-7.1373854835270922E-2</v>
      </c>
    </row>
    <row r="135418" spans="1:4" x14ac:dyDescent="0.3">
      <c r="A135418">
        <v>1417</v>
      </c>
      <c r="B135418">
        <v>68</v>
      </c>
      <c r="C135418">
        <v>-4.835573E-2</v>
      </c>
      <c r="D135418">
        <v>-4.9019638696656154E-2</v>
      </c>
    </row>
    <row r="135419" spans="1:4" x14ac:dyDescent="0.3">
      <c r="A135419">
        <v>1418</v>
      </c>
      <c r="B135419">
        <v>68</v>
      </c>
      <c r="C135419">
        <v>-7.4693250000000003E-2</v>
      </c>
      <c r="D135419">
        <v>-7.5105817290066712E-2</v>
      </c>
    </row>
    <row r="135420" spans="1:4" x14ac:dyDescent="0.3">
      <c r="A135420">
        <v>1419</v>
      </c>
      <c r="B135420">
        <v>68</v>
      </c>
      <c r="C135420">
        <v>-6.4744994E-2</v>
      </c>
      <c r="D135420">
        <v>-6.4891279924776057E-2</v>
      </c>
    </row>
    <row r="135421" spans="1:4" x14ac:dyDescent="0.3">
      <c r="A135421">
        <v>1420</v>
      </c>
      <c r="B135421">
        <v>68</v>
      </c>
      <c r="C135421">
        <v>-6.2548240000000005E-2</v>
      </c>
      <c r="D135421">
        <v>-6.2768149688768426E-2</v>
      </c>
    </row>
    <row r="135422" spans="1:4" x14ac:dyDescent="0.3">
      <c r="A135422">
        <v>1421</v>
      </c>
      <c r="B135422">
        <v>68</v>
      </c>
      <c r="C135422">
        <v>-7.2583830000000002E-2</v>
      </c>
      <c r="D135422">
        <v>-7.3204341326201572E-2</v>
      </c>
    </row>
    <row r="135423" spans="1:4" x14ac:dyDescent="0.3">
      <c r="A135423">
        <v>1422</v>
      </c>
      <c r="B135423">
        <v>68</v>
      </c>
      <c r="C135423">
        <v>-4.8061439999999997E-2</v>
      </c>
      <c r="D135423">
        <v>-4.7490056700636663E-2</v>
      </c>
    </row>
    <row r="135424" spans="1:4" x14ac:dyDescent="0.3">
      <c r="A135424">
        <v>1423</v>
      </c>
      <c r="B135424">
        <v>68</v>
      </c>
      <c r="C135424">
        <v>-4.9503233000000001E-2</v>
      </c>
      <c r="D135424">
        <v>-4.994813256225128E-2</v>
      </c>
    </row>
    <row r="135425" spans="1:4" x14ac:dyDescent="0.3">
      <c r="A135425">
        <v>1424</v>
      </c>
      <c r="B135425">
        <v>68</v>
      </c>
      <c r="C135425">
        <v>-4.9871657E-2</v>
      </c>
      <c r="D135425">
        <v>-4.9985615197071898E-2</v>
      </c>
    </row>
    <row r="135426" spans="1:4" x14ac:dyDescent="0.3">
      <c r="A135426">
        <v>1425</v>
      </c>
      <c r="B135426">
        <v>68</v>
      </c>
      <c r="C135426">
        <v>-5.9024896E-2</v>
      </c>
      <c r="D135426">
        <v>-5.8869995118609353E-2</v>
      </c>
    </row>
    <row r="135427" spans="1:4" x14ac:dyDescent="0.3">
      <c r="A135427">
        <v>1426</v>
      </c>
      <c r="B135427">
        <v>68</v>
      </c>
      <c r="C135427">
        <v>-5.1807869999999999E-2</v>
      </c>
      <c r="D135427">
        <v>-5.1480484522207215E-2</v>
      </c>
    </row>
    <row r="135428" spans="1:4" x14ac:dyDescent="0.3">
      <c r="A135428">
        <v>1427</v>
      </c>
      <c r="B135428">
        <v>68</v>
      </c>
      <c r="C135428">
        <v>-4.9077506999999999E-2</v>
      </c>
      <c r="D135428">
        <v>-4.969133826198413E-2</v>
      </c>
    </row>
    <row r="135429" spans="1:4" x14ac:dyDescent="0.3">
      <c r="A135429">
        <v>1428</v>
      </c>
      <c r="B135429">
        <v>68</v>
      </c>
      <c r="C135429">
        <v>-6.7580230000000005E-2</v>
      </c>
      <c r="D135429">
        <v>-6.6791836908864033E-2</v>
      </c>
    </row>
    <row r="135430" spans="1:4" x14ac:dyDescent="0.3">
      <c r="A135430">
        <v>1429</v>
      </c>
      <c r="B135430">
        <v>68</v>
      </c>
      <c r="C135430">
        <v>-5.7399935999999999E-2</v>
      </c>
      <c r="D135430">
        <v>-5.7952523322563287E-2</v>
      </c>
    </row>
    <row r="135431" spans="1:4" x14ac:dyDescent="0.3">
      <c r="A135431">
        <v>1430</v>
      </c>
      <c r="B135431">
        <v>68</v>
      </c>
      <c r="C135431">
        <v>-6.0365050000000003E-2</v>
      </c>
      <c r="D135431">
        <v>-6.0090150066361536E-2</v>
      </c>
    </row>
    <row r="135432" spans="1:4" x14ac:dyDescent="0.3">
      <c r="A135432">
        <v>1431</v>
      </c>
      <c r="B135432">
        <v>68</v>
      </c>
      <c r="C135432">
        <v>-6.3609109999999996E-2</v>
      </c>
      <c r="D135432">
        <v>-6.4108266631480282E-2</v>
      </c>
    </row>
    <row r="135433" spans="1:4" x14ac:dyDescent="0.3">
      <c r="A135433">
        <v>1432</v>
      </c>
      <c r="B135433">
        <v>68</v>
      </c>
      <c r="C135433">
        <v>-5.2843759999999997E-2</v>
      </c>
      <c r="D135433">
        <v>-5.3563150575245411E-2</v>
      </c>
    </row>
    <row r="135434" spans="1:4" x14ac:dyDescent="0.3">
      <c r="A135434">
        <v>1433</v>
      </c>
      <c r="B135434">
        <v>68</v>
      </c>
      <c r="C135434">
        <v>-7.7446975000000001E-2</v>
      </c>
      <c r="D135434">
        <v>-7.6828481682609251E-2</v>
      </c>
    </row>
    <row r="135435" spans="1:4" x14ac:dyDescent="0.3">
      <c r="A135435">
        <v>1434</v>
      </c>
      <c r="B135435">
        <v>68</v>
      </c>
      <c r="C135435">
        <v>-6.0557003999999998E-2</v>
      </c>
      <c r="D135435">
        <v>-6.0668093618808649E-2</v>
      </c>
    </row>
    <row r="135436" spans="1:4" x14ac:dyDescent="0.3">
      <c r="A135436">
        <v>1435</v>
      </c>
      <c r="B135436">
        <v>68</v>
      </c>
      <c r="C135436">
        <v>-6.2769350000000002E-2</v>
      </c>
      <c r="D135436">
        <v>-6.2959065446389628E-2</v>
      </c>
    </row>
    <row r="135437" spans="1:4" x14ac:dyDescent="0.3">
      <c r="A135437">
        <v>1436</v>
      </c>
      <c r="B135437">
        <v>68</v>
      </c>
      <c r="C135437">
        <v>-6.2383899999999999E-2</v>
      </c>
      <c r="D135437">
        <v>-6.1752592534392914E-2</v>
      </c>
    </row>
    <row r="135438" spans="1:4" x14ac:dyDescent="0.3">
      <c r="A135438">
        <v>1437</v>
      </c>
      <c r="B135438">
        <v>68</v>
      </c>
      <c r="C135438">
        <v>-5.0757624000000001E-2</v>
      </c>
      <c r="D135438">
        <v>-5.0816431826707698E-2</v>
      </c>
    </row>
    <row r="135439" spans="1:4" x14ac:dyDescent="0.3">
      <c r="A135439">
        <v>1438</v>
      </c>
      <c r="B135439">
        <v>68</v>
      </c>
      <c r="C135439">
        <v>-5.3051405000000003E-2</v>
      </c>
      <c r="D135439">
        <v>-5.3727455501089594E-2</v>
      </c>
    </row>
    <row r="135440" spans="1:4" x14ac:dyDescent="0.3">
      <c r="A135440">
        <v>1439</v>
      </c>
      <c r="B135440">
        <v>68</v>
      </c>
      <c r="C135440">
        <v>-5.4079506999999999E-2</v>
      </c>
      <c r="D135440">
        <v>-5.4751073472905087E-2</v>
      </c>
    </row>
    <row r="135441" spans="1:4" x14ac:dyDescent="0.3">
      <c r="A135441">
        <v>1440</v>
      </c>
      <c r="B135441">
        <v>68</v>
      </c>
      <c r="C135441">
        <v>-7.2226059999999995E-2</v>
      </c>
      <c r="D135441">
        <v>-7.2090587366270054E-2</v>
      </c>
    </row>
    <row r="135442" spans="1:4" x14ac:dyDescent="0.3">
      <c r="A135442">
        <v>1441</v>
      </c>
      <c r="B135442">
        <v>68</v>
      </c>
      <c r="C135442">
        <v>-5.9218506999999997E-2</v>
      </c>
      <c r="D135442">
        <v>-5.8722016653697251E-2</v>
      </c>
    </row>
    <row r="135443" spans="1:4" x14ac:dyDescent="0.3">
      <c r="A135443">
        <v>1442</v>
      </c>
      <c r="B135443">
        <v>68</v>
      </c>
      <c r="C135443">
        <v>-6.1142657000000003E-2</v>
      </c>
      <c r="D135443">
        <v>-6.0489246108799799E-2</v>
      </c>
    </row>
    <row r="135444" spans="1:4" x14ac:dyDescent="0.3">
      <c r="A135444">
        <v>1443</v>
      </c>
      <c r="B135444">
        <v>68</v>
      </c>
      <c r="C135444">
        <v>-8.0182450000000002E-2</v>
      </c>
      <c r="D135444">
        <v>-8.0415311645796628E-2</v>
      </c>
    </row>
    <row r="135445" spans="1:4" x14ac:dyDescent="0.3">
      <c r="A135445">
        <v>1444</v>
      </c>
      <c r="B135445">
        <v>68</v>
      </c>
      <c r="C135445">
        <v>-6.4234579999999999E-2</v>
      </c>
      <c r="D135445">
        <v>-6.3909014501079886E-2</v>
      </c>
    </row>
    <row r="135446" spans="1:4" x14ac:dyDescent="0.3">
      <c r="A135446">
        <v>1445</v>
      </c>
      <c r="B135446">
        <v>68</v>
      </c>
      <c r="C135446">
        <v>-6.0141242999999997E-2</v>
      </c>
      <c r="D135446">
        <v>-6.0379043092744E-2</v>
      </c>
    </row>
    <row r="135447" spans="1:4" x14ac:dyDescent="0.3">
      <c r="A135447">
        <v>1446</v>
      </c>
      <c r="B135447">
        <v>68</v>
      </c>
      <c r="C135447">
        <v>-5.0210449999999997E-2</v>
      </c>
      <c r="D135447">
        <v>-4.99944350294943E-2</v>
      </c>
    </row>
    <row r="135448" spans="1:4" x14ac:dyDescent="0.3">
      <c r="A135448">
        <v>1447</v>
      </c>
      <c r="B135448">
        <v>68</v>
      </c>
      <c r="C135448">
        <v>-6.0182090000000001E-2</v>
      </c>
      <c r="D135448">
        <v>-6.0090150066361536E-2</v>
      </c>
    </row>
    <row r="135449" spans="1:4" x14ac:dyDescent="0.3">
      <c r="A135449">
        <v>1448</v>
      </c>
      <c r="B135449">
        <v>68</v>
      </c>
      <c r="C135449">
        <v>-7.0963226000000004E-2</v>
      </c>
      <c r="D135449">
        <v>-7.0677567591874713E-2</v>
      </c>
    </row>
    <row r="135450" spans="1:4" x14ac:dyDescent="0.3">
      <c r="A135450">
        <v>1449</v>
      </c>
      <c r="B135450">
        <v>68</v>
      </c>
      <c r="C135450">
        <v>-5.8466468000000001E-2</v>
      </c>
      <c r="D135450">
        <v>-5.866821655693566E-2</v>
      </c>
    </row>
    <row r="135451" spans="1:4" x14ac:dyDescent="0.3">
      <c r="A135451">
        <v>1450</v>
      </c>
      <c r="B135451">
        <v>68</v>
      </c>
      <c r="C135451">
        <v>-7.0573739999999996E-2</v>
      </c>
      <c r="D135451">
        <v>-7.0600767620750515E-2</v>
      </c>
    </row>
    <row r="135452" spans="1:4" x14ac:dyDescent="0.3">
      <c r="A135452">
        <v>1451</v>
      </c>
      <c r="B135452">
        <v>68</v>
      </c>
      <c r="C135452">
        <v>-6.8756825999999993E-2</v>
      </c>
      <c r="D135452">
        <v>-6.9284274570815985E-2</v>
      </c>
    </row>
    <row r="135453" spans="1:4" x14ac:dyDescent="0.3">
      <c r="A135453">
        <v>1452</v>
      </c>
      <c r="B135453">
        <v>68</v>
      </c>
      <c r="C135453">
        <v>-6.9133529999999999E-2</v>
      </c>
      <c r="D135453">
        <v>-6.9483257774341167E-2</v>
      </c>
    </row>
    <row r="135454" spans="1:4" x14ac:dyDescent="0.3">
      <c r="A135454">
        <v>1453</v>
      </c>
      <c r="B135454">
        <v>68</v>
      </c>
      <c r="C135454">
        <v>-5.9578609999999997E-2</v>
      </c>
      <c r="D135454">
        <v>-5.9759858416083E-2</v>
      </c>
    </row>
    <row r="135455" spans="1:4" x14ac:dyDescent="0.3">
      <c r="A135455">
        <v>1454</v>
      </c>
      <c r="B135455">
        <v>68</v>
      </c>
      <c r="C135455">
        <v>-6.2125253999999998E-2</v>
      </c>
      <c r="D135455">
        <v>-6.1489992272352856E-2</v>
      </c>
    </row>
    <row r="135456" spans="1:4" x14ac:dyDescent="0.3">
      <c r="A135456">
        <v>1455</v>
      </c>
      <c r="B135456">
        <v>68</v>
      </c>
      <c r="C135456">
        <v>-4.4558885999999999E-2</v>
      </c>
      <c r="D135456">
        <v>-4.4486780975300011E-2</v>
      </c>
    </row>
    <row r="135457" spans="1:4" x14ac:dyDescent="0.3">
      <c r="A135457">
        <v>1456</v>
      </c>
      <c r="B135457">
        <v>68</v>
      </c>
      <c r="C135457">
        <v>-6.5722660000000002E-2</v>
      </c>
      <c r="D135457">
        <v>-6.5136278861198882E-2</v>
      </c>
    </row>
    <row r="135458" spans="1:4" x14ac:dyDescent="0.3">
      <c r="A135458">
        <v>1457</v>
      </c>
      <c r="B135458">
        <v>68</v>
      </c>
      <c r="C135458">
        <v>-5.4379594000000003E-2</v>
      </c>
      <c r="D135458">
        <v>-5.4309595904218133E-2</v>
      </c>
    </row>
    <row r="135459" spans="1:4" x14ac:dyDescent="0.3">
      <c r="A135459">
        <v>1458</v>
      </c>
      <c r="B135459">
        <v>68</v>
      </c>
      <c r="C135459">
        <v>-6.9617990000000005E-2</v>
      </c>
      <c r="D135459">
        <v>-6.9203101544357049E-2</v>
      </c>
    </row>
    <row r="135460" spans="1:4" x14ac:dyDescent="0.3">
      <c r="A135460">
        <v>1459</v>
      </c>
      <c r="B135460">
        <v>68</v>
      </c>
      <c r="C135460">
        <v>-4.9906122999999997E-2</v>
      </c>
      <c r="D135460">
        <v>-5.0171965659376649E-2</v>
      </c>
    </row>
    <row r="135461" spans="1:4" x14ac:dyDescent="0.3">
      <c r="A135461">
        <v>1460</v>
      </c>
      <c r="B135461">
        <v>68</v>
      </c>
      <c r="C135461">
        <v>-4.6019249999999998E-2</v>
      </c>
      <c r="D135461">
        <v>-4.6264782413544481E-2</v>
      </c>
    </row>
    <row r="135462" spans="1:4" x14ac:dyDescent="0.3">
      <c r="A135462">
        <v>1461</v>
      </c>
      <c r="B135462">
        <v>68</v>
      </c>
      <c r="C135462">
        <v>-5.9151042000000001E-2</v>
      </c>
      <c r="D135462">
        <v>-5.9245732298944587E-2</v>
      </c>
    </row>
    <row r="135463" spans="1:4" x14ac:dyDescent="0.3">
      <c r="A135463">
        <v>1462</v>
      </c>
      <c r="B135463">
        <v>68</v>
      </c>
      <c r="C135463">
        <v>-5.4374810000000003E-2</v>
      </c>
      <c r="D135463">
        <v>-5.4755523490987557E-2</v>
      </c>
    </row>
    <row r="135464" spans="1:4" x14ac:dyDescent="0.3">
      <c r="A135464">
        <v>1463</v>
      </c>
      <c r="B135464">
        <v>68</v>
      </c>
      <c r="C135464">
        <v>-7.2419880000000006E-2</v>
      </c>
      <c r="D135464">
        <v>-7.1805617333240424E-2</v>
      </c>
    </row>
    <row r="135465" spans="1:4" x14ac:dyDescent="0.3">
      <c r="A135465">
        <v>1464</v>
      </c>
      <c r="B135465">
        <v>68</v>
      </c>
      <c r="C135465">
        <v>-5.0509017000000003E-2</v>
      </c>
      <c r="D135465">
        <v>-5.0616606886581872E-2</v>
      </c>
    </row>
    <row r="135466" spans="1:4" x14ac:dyDescent="0.3">
      <c r="A135466">
        <v>1465</v>
      </c>
      <c r="B135466">
        <v>68</v>
      </c>
      <c r="C135466">
        <v>-5.9647503999999997E-2</v>
      </c>
      <c r="D135466">
        <v>-5.9392734896502652E-2</v>
      </c>
    </row>
    <row r="135467" spans="1:4" x14ac:dyDescent="0.3">
      <c r="A135467">
        <v>1466</v>
      </c>
      <c r="B135467">
        <v>68</v>
      </c>
      <c r="C135467">
        <v>-4.5591569999999998E-2</v>
      </c>
      <c r="D135467">
        <v>-4.633375116927807E-2</v>
      </c>
    </row>
    <row r="135468" spans="1:4" x14ac:dyDescent="0.3">
      <c r="A135468">
        <v>1467</v>
      </c>
      <c r="B135468">
        <v>68</v>
      </c>
      <c r="C135468">
        <v>-5.0854650000000001E-2</v>
      </c>
      <c r="D135468">
        <v>-5.1543508138421013E-2</v>
      </c>
    </row>
    <row r="135469" spans="1:4" x14ac:dyDescent="0.3">
      <c r="A135469">
        <v>1468</v>
      </c>
      <c r="B135469">
        <v>68</v>
      </c>
      <c r="C135469">
        <v>-5.2380669999999997E-2</v>
      </c>
      <c r="D135469">
        <v>-5.2523002890228154E-2</v>
      </c>
    </row>
    <row r="135470" spans="1:4" x14ac:dyDescent="0.3">
      <c r="A135470">
        <v>1469</v>
      </c>
      <c r="B135470">
        <v>68</v>
      </c>
      <c r="C135470">
        <v>-3.9799433000000002E-2</v>
      </c>
      <c r="D135470">
        <v>-4.0091361625205213E-2</v>
      </c>
    </row>
    <row r="135471" spans="1:4" x14ac:dyDescent="0.3">
      <c r="A135471">
        <v>1470</v>
      </c>
      <c r="B135471">
        <v>68</v>
      </c>
      <c r="C135471">
        <v>-6.4692830000000007E-2</v>
      </c>
      <c r="D135471">
        <v>-6.4913960276579585E-2</v>
      </c>
    </row>
    <row r="135472" spans="1:4" x14ac:dyDescent="0.3">
      <c r="A135472">
        <v>1471</v>
      </c>
      <c r="B135472">
        <v>68</v>
      </c>
      <c r="C135472">
        <v>-5.8559081999999998E-2</v>
      </c>
      <c r="D135472">
        <v>-5.8206657178080379E-2</v>
      </c>
    </row>
    <row r="135473" spans="1:4" x14ac:dyDescent="0.3">
      <c r="A135473">
        <v>1472</v>
      </c>
      <c r="B135473">
        <v>68</v>
      </c>
      <c r="C135473">
        <v>-6.2733259999999999E-2</v>
      </c>
      <c r="D135473">
        <v>-6.2937598122426941E-2</v>
      </c>
    </row>
    <row r="135474" spans="1:4" x14ac:dyDescent="0.3">
      <c r="A135474">
        <v>1473</v>
      </c>
      <c r="B135474">
        <v>68</v>
      </c>
      <c r="C135474">
        <v>-6.2956020000000001E-2</v>
      </c>
      <c r="D135474">
        <v>-6.2566011913490094E-2</v>
      </c>
    </row>
    <row r="135475" spans="1:4" x14ac:dyDescent="0.3">
      <c r="A135475">
        <v>1474</v>
      </c>
      <c r="B135475">
        <v>68</v>
      </c>
      <c r="C135475">
        <v>-5.8933514999999999E-2</v>
      </c>
      <c r="D135475">
        <v>-5.879936387334217E-2</v>
      </c>
    </row>
    <row r="135476" spans="1:4" x14ac:dyDescent="0.3">
      <c r="A135476">
        <v>1475</v>
      </c>
      <c r="B135476">
        <v>68</v>
      </c>
      <c r="C135476">
        <v>-5.5036663999999999E-2</v>
      </c>
      <c r="D135476">
        <v>-5.4708800173816075E-2</v>
      </c>
    </row>
    <row r="135477" spans="1:4" x14ac:dyDescent="0.3">
      <c r="A135477">
        <v>1476</v>
      </c>
      <c r="B135477">
        <v>68</v>
      </c>
      <c r="C135477">
        <v>-5.6360159999999999E-2</v>
      </c>
      <c r="D135477">
        <v>-5.6281866703566052E-2</v>
      </c>
    </row>
    <row r="135478" spans="1:4" x14ac:dyDescent="0.3">
      <c r="A135478">
        <v>1477</v>
      </c>
      <c r="B135478">
        <v>68</v>
      </c>
      <c r="C135478">
        <v>-6.7819744000000001E-2</v>
      </c>
      <c r="D135478">
        <v>-6.796759359133997E-2</v>
      </c>
    </row>
    <row r="135479" spans="1:4" x14ac:dyDescent="0.3">
      <c r="A135479">
        <v>1478</v>
      </c>
      <c r="B135479">
        <v>68</v>
      </c>
      <c r="C135479">
        <v>-6.8003519999999998E-2</v>
      </c>
      <c r="D135479">
        <v>-6.8716322076900482E-2</v>
      </c>
    </row>
    <row r="135480" spans="1:4" x14ac:dyDescent="0.3">
      <c r="A135480">
        <v>1479</v>
      </c>
      <c r="B135480">
        <v>68</v>
      </c>
      <c r="C135480">
        <v>-6.8819539999999998E-2</v>
      </c>
      <c r="D135480">
        <v>-6.867977438032602E-2</v>
      </c>
    </row>
    <row r="135481" spans="1:4" x14ac:dyDescent="0.3">
      <c r="A135481">
        <v>1480</v>
      </c>
      <c r="B135481">
        <v>68</v>
      </c>
      <c r="C135481">
        <v>-5.6512E-2</v>
      </c>
      <c r="D135481">
        <v>-5.6184806992788383E-2</v>
      </c>
    </row>
    <row r="135482" spans="1:4" x14ac:dyDescent="0.3">
      <c r="A135482">
        <v>1481</v>
      </c>
      <c r="B135482">
        <v>68</v>
      </c>
      <c r="C135482">
        <v>-5.5156875000000001E-2</v>
      </c>
      <c r="D135482">
        <v>-5.497918526067469E-2</v>
      </c>
    </row>
    <row r="135483" spans="1:4" x14ac:dyDescent="0.3">
      <c r="A135483">
        <v>1482</v>
      </c>
      <c r="B135483">
        <v>68</v>
      </c>
      <c r="C135483">
        <v>-4.7440167999999998E-2</v>
      </c>
      <c r="D135483">
        <v>-4.771064746422593E-2</v>
      </c>
    </row>
    <row r="135484" spans="1:4" x14ac:dyDescent="0.3">
      <c r="A135484">
        <v>1483</v>
      </c>
      <c r="B135484">
        <v>68</v>
      </c>
      <c r="C135484">
        <v>-5.0925064999999999E-2</v>
      </c>
      <c r="D135484">
        <v>-5.0645306347158359E-2</v>
      </c>
    </row>
    <row r="135485" spans="1:4" x14ac:dyDescent="0.3">
      <c r="A135485">
        <v>1484</v>
      </c>
      <c r="B135485">
        <v>68</v>
      </c>
      <c r="C135485">
        <v>-5.5928673999999998E-2</v>
      </c>
      <c r="D135485">
        <v>-5.4539740857403984E-2</v>
      </c>
    </row>
    <row r="135486" spans="1:4" x14ac:dyDescent="0.3">
      <c r="A135486">
        <v>1485</v>
      </c>
      <c r="B135486">
        <v>68</v>
      </c>
      <c r="C135486">
        <v>-5.7604677999999999E-2</v>
      </c>
      <c r="D135486">
        <v>-5.7909993017793981E-2</v>
      </c>
    </row>
    <row r="135487" spans="1:4" x14ac:dyDescent="0.3">
      <c r="A135487">
        <v>1486</v>
      </c>
      <c r="B135487">
        <v>68</v>
      </c>
      <c r="C135487">
        <v>-5.6423210000000001E-2</v>
      </c>
      <c r="D135487">
        <v>-5.5680829680677668E-2</v>
      </c>
    </row>
    <row r="135488" spans="1:4" x14ac:dyDescent="0.3">
      <c r="A135488">
        <v>1487</v>
      </c>
      <c r="B135488">
        <v>68</v>
      </c>
      <c r="C135488">
        <v>-6.7478499999999997E-2</v>
      </c>
      <c r="D135488">
        <v>-6.693524983355803E-2</v>
      </c>
    </row>
    <row r="135489" spans="1:4" x14ac:dyDescent="0.3">
      <c r="A135489">
        <v>1488</v>
      </c>
      <c r="B135489">
        <v>68</v>
      </c>
      <c r="C135489">
        <v>-6.1219517000000001E-2</v>
      </c>
      <c r="D135489">
        <v>-6.1203872120688674E-2</v>
      </c>
    </row>
    <row r="135490" spans="1:4" x14ac:dyDescent="0.3">
      <c r="A135490">
        <v>1489</v>
      </c>
      <c r="B135490">
        <v>68</v>
      </c>
      <c r="C135490">
        <v>-5.4993495000000003E-2</v>
      </c>
      <c r="D135490">
        <v>-5.4820052973063138E-2</v>
      </c>
    </row>
    <row r="135491" spans="1:4" x14ac:dyDescent="0.3">
      <c r="A135491">
        <v>1490</v>
      </c>
      <c r="B135491">
        <v>68</v>
      </c>
      <c r="C135491">
        <v>-5.7978842000000003E-2</v>
      </c>
      <c r="D135491">
        <v>-5.792342327093003E-2</v>
      </c>
    </row>
    <row r="135492" spans="1:4" x14ac:dyDescent="0.3">
      <c r="A135492">
        <v>1491</v>
      </c>
      <c r="B135492">
        <v>68</v>
      </c>
      <c r="C135492">
        <v>-5.7450939999999999E-2</v>
      </c>
      <c r="D135492">
        <v>-5.6792002198127411E-2</v>
      </c>
    </row>
    <row r="135493" spans="1:4" x14ac:dyDescent="0.3">
      <c r="A135493">
        <v>1492</v>
      </c>
      <c r="B135493">
        <v>68</v>
      </c>
      <c r="C135493">
        <v>-5.8587976E-2</v>
      </c>
      <c r="D135493">
        <v>-5.8732104780598871E-2</v>
      </c>
    </row>
    <row r="135494" spans="1:4" x14ac:dyDescent="0.3">
      <c r="A135494">
        <v>1493</v>
      </c>
      <c r="B135494">
        <v>68</v>
      </c>
      <c r="C135494">
        <v>-6.5787650000000003E-2</v>
      </c>
      <c r="D135494">
        <v>-6.4537591483699419E-2</v>
      </c>
    </row>
    <row r="135495" spans="1:4" x14ac:dyDescent="0.3">
      <c r="A135495">
        <v>1494</v>
      </c>
      <c r="B135495">
        <v>68</v>
      </c>
      <c r="C135495">
        <v>-6.1499472999999999E-2</v>
      </c>
      <c r="D135495">
        <v>-6.1117165374049209E-2</v>
      </c>
    </row>
    <row r="135496" spans="1:4" x14ac:dyDescent="0.3">
      <c r="A135496">
        <v>1495</v>
      </c>
      <c r="B135496">
        <v>68</v>
      </c>
      <c r="C135496">
        <v>-6.7160465000000003E-2</v>
      </c>
      <c r="D135496">
        <v>-6.6920451478058141E-2</v>
      </c>
    </row>
    <row r="135497" spans="1:4" x14ac:dyDescent="0.3">
      <c r="A135497">
        <v>1496</v>
      </c>
      <c r="B135497">
        <v>68</v>
      </c>
      <c r="C135497">
        <v>-5.4824169999999998E-2</v>
      </c>
      <c r="D135497">
        <v>-5.401622341771084E-2</v>
      </c>
    </row>
    <row r="135498" spans="1:4" x14ac:dyDescent="0.3">
      <c r="A135498">
        <v>1497</v>
      </c>
      <c r="B135498">
        <v>68</v>
      </c>
      <c r="C135498">
        <v>-8.4215819999999997E-2</v>
      </c>
      <c r="D135498">
        <v>-8.4815190884081071E-2</v>
      </c>
    </row>
    <row r="135499" spans="1:4" x14ac:dyDescent="0.3">
      <c r="A135499">
        <v>1498</v>
      </c>
      <c r="B135499">
        <v>68</v>
      </c>
      <c r="C135499">
        <v>-5.5337999999999998E-2</v>
      </c>
      <c r="D135499">
        <v>-5.4371847428176023E-2</v>
      </c>
    </row>
    <row r="135500" spans="1:4" x14ac:dyDescent="0.3">
      <c r="A135500">
        <v>1499</v>
      </c>
      <c r="B135500">
        <v>68</v>
      </c>
      <c r="C135500">
        <v>-6.4242705999999997E-2</v>
      </c>
      <c r="D135500">
        <v>-6.4584056363338194E-2</v>
      </c>
    </row>
    <row r="135501" spans="1:4" x14ac:dyDescent="0.3">
      <c r="A135501">
        <v>1500</v>
      </c>
      <c r="B135501">
        <v>68</v>
      </c>
      <c r="C135501">
        <v>-5.6509543000000002E-2</v>
      </c>
      <c r="D135501">
        <v>-5.6239470612777342E-2</v>
      </c>
    </row>
    <row r="135502" spans="1:4" x14ac:dyDescent="0.3">
      <c r="A135502">
        <v>1501</v>
      </c>
      <c r="B135502">
        <v>68</v>
      </c>
      <c r="C135502">
        <v>-6.0259500000000001E-2</v>
      </c>
      <c r="D135502">
        <v>-5.9864316170243903E-2</v>
      </c>
    </row>
    <row r="135503" spans="1:4" x14ac:dyDescent="0.3">
      <c r="A135503">
        <v>1502</v>
      </c>
      <c r="B135503">
        <v>68</v>
      </c>
      <c r="C135503">
        <v>-6.6734015999999993E-2</v>
      </c>
      <c r="D135503">
        <v>-6.621970736533922E-2</v>
      </c>
    </row>
    <row r="135504" spans="1:4" x14ac:dyDescent="0.3">
      <c r="A135504">
        <v>1503</v>
      </c>
      <c r="B135504">
        <v>68</v>
      </c>
      <c r="C135504">
        <v>-4.1854959999999997E-2</v>
      </c>
      <c r="D135504">
        <v>-4.2535446205171024E-2</v>
      </c>
    </row>
    <row r="135505" spans="1:4" x14ac:dyDescent="0.3">
      <c r="A135505">
        <v>1504</v>
      </c>
      <c r="B135505">
        <v>68</v>
      </c>
      <c r="C135505">
        <v>-6.9973560000000004E-2</v>
      </c>
      <c r="D135505">
        <v>-6.8977939502262497E-2</v>
      </c>
    </row>
    <row r="135506" spans="1:4" x14ac:dyDescent="0.3">
      <c r="A135506">
        <v>1505</v>
      </c>
      <c r="B135506">
        <v>68</v>
      </c>
      <c r="C135506">
        <v>-4.2127665000000002E-2</v>
      </c>
      <c r="D135506">
        <v>-4.1691623861821681E-2</v>
      </c>
    </row>
    <row r="135507" spans="1:4" x14ac:dyDescent="0.3">
      <c r="A135507">
        <v>1506</v>
      </c>
      <c r="B135507">
        <v>68</v>
      </c>
      <c r="C135507">
        <v>-5.2257406999999999E-2</v>
      </c>
      <c r="D135507">
        <v>-5.2223980605407672E-2</v>
      </c>
    </row>
    <row r="135508" spans="1:4" x14ac:dyDescent="0.3">
      <c r="A135508">
        <v>1507</v>
      </c>
      <c r="B135508">
        <v>68</v>
      </c>
      <c r="C135508">
        <v>-5.9093248000000001E-2</v>
      </c>
      <c r="D135508">
        <v>-5.9348966499148226E-2</v>
      </c>
    </row>
    <row r="135509" spans="1:4" x14ac:dyDescent="0.3">
      <c r="A135509">
        <v>1508</v>
      </c>
      <c r="B135509">
        <v>68</v>
      </c>
      <c r="C135509">
        <v>-5.5446938000000001E-2</v>
      </c>
      <c r="D135509">
        <v>-5.5449072471355221E-2</v>
      </c>
    </row>
    <row r="135510" spans="1:4" x14ac:dyDescent="0.3">
      <c r="A135510">
        <v>1509</v>
      </c>
      <c r="B135510">
        <v>68</v>
      </c>
      <c r="C135510">
        <v>-5.2290650000000001E-2</v>
      </c>
      <c r="D135510">
        <v>-5.2521895086722559E-2</v>
      </c>
    </row>
    <row r="135511" spans="1:4" x14ac:dyDescent="0.3">
      <c r="A135511">
        <v>1510</v>
      </c>
      <c r="B135511">
        <v>68</v>
      </c>
      <c r="C135511">
        <v>-6.1607997999999997E-2</v>
      </c>
      <c r="D135511">
        <v>-6.1822490886908499E-2</v>
      </c>
    </row>
    <row r="135512" spans="1:4" x14ac:dyDescent="0.3">
      <c r="A135512">
        <v>1511</v>
      </c>
      <c r="B135512">
        <v>68</v>
      </c>
      <c r="C135512">
        <v>-6.0018136999999999E-2</v>
      </c>
      <c r="D135512">
        <v>-6.0671468679962537E-2</v>
      </c>
    </row>
    <row r="135513" spans="1:4" x14ac:dyDescent="0.3">
      <c r="A135513">
        <v>1512</v>
      </c>
      <c r="B135513">
        <v>68</v>
      </c>
      <c r="C135513">
        <v>-4.367596E-2</v>
      </c>
      <c r="D135513">
        <v>-4.4371152797765934E-2</v>
      </c>
    </row>
    <row r="135514" spans="1:4" x14ac:dyDescent="0.3">
      <c r="A135514">
        <v>1513</v>
      </c>
      <c r="B135514">
        <v>68</v>
      </c>
      <c r="C135514">
        <v>-6.1556066999999999E-2</v>
      </c>
      <c r="D135514">
        <v>-6.1655651989277249E-2</v>
      </c>
    </row>
    <row r="135515" spans="1:4" x14ac:dyDescent="0.3">
      <c r="A135515">
        <v>1514</v>
      </c>
      <c r="B135515">
        <v>68</v>
      </c>
      <c r="C135515">
        <v>-6.0575030000000002E-2</v>
      </c>
      <c r="D135515">
        <v>-5.9641946986113359E-2</v>
      </c>
    </row>
    <row r="135516" spans="1:4" x14ac:dyDescent="0.3">
      <c r="A135516">
        <v>1515</v>
      </c>
      <c r="B135516">
        <v>68</v>
      </c>
      <c r="C135516">
        <v>-5.8977443999999997E-2</v>
      </c>
      <c r="D135516">
        <v>-5.8622266637307519E-2</v>
      </c>
    </row>
    <row r="135517" spans="1:4" x14ac:dyDescent="0.3">
      <c r="A135517">
        <v>1516</v>
      </c>
      <c r="B135517">
        <v>68</v>
      </c>
      <c r="C135517">
        <v>-4.6375300000000001E-2</v>
      </c>
      <c r="D135517">
        <v>-4.6584523736013628E-2</v>
      </c>
    </row>
    <row r="135518" spans="1:4" x14ac:dyDescent="0.3">
      <c r="A135518">
        <v>1517</v>
      </c>
      <c r="B135518">
        <v>68</v>
      </c>
      <c r="C135518">
        <v>-4.5734829999999997E-2</v>
      </c>
      <c r="D135518">
        <v>-4.6208957222608094E-2</v>
      </c>
    </row>
    <row r="135519" spans="1:4" x14ac:dyDescent="0.3">
      <c r="A135519">
        <v>1518</v>
      </c>
      <c r="B135519">
        <v>68</v>
      </c>
      <c r="C135519">
        <v>-6.4346500000000001E-2</v>
      </c>
      <c r="D135519">
        <v>-6.4848189917804389E-2</v>
      </c>
    </row>
    <row r="135520" spans="1:4" x14ac:dyDescent="0.3">
      <c r="A135520">
        <v>1519</v>
      </c>
      <c r="B135520">
        <v>68</v>
      </c>
      <c r="C135520">
        <v>-5.1378116000000001E-2</v>
      </c>
      <c r="D135520">
        <v>-5.1155535279933106E-2</v>
      </c>
    </row>
    <row r="135521" spans="1:4" x14ac:dyDescent="0.3">
      <c r="A135521">
        <v>1520</v>
      </c>
      <c r="B135521">
        <v>68</v>
      </c>
      <c r="C135521">
        <v>-6.1695659999999999E-2</v>
      </c>
      <c r="D135521">
        <v>-6.2198070198546063E-2</v>
      </c>
    </row>
    <row r="135522" spans="1:4" x14ac:dyDescent="0.3">
      <c r="A135522">
        <v>1521</v>
      </c>
      <c r="B135522">
        <v>68</v>
      </c>
      <c r="C135522">
        <v>-5.517238E-2</v>
      </c>
      <c r="D135522">
        <v>-5.5332118294287858E-2</v>
      </c>
    </row>
    <row r="135523" spans="1:4" x14ac:dyDescent="0.3">
      <c r="A135523">
        <v>1522</v>
      </c>
      <c r="B135523">
        <v>68</v>
      </c>
      <c r="C135523">
        <v>-5.8918600000000002E-2</v>
      </c>
      <c r="D135523">
        <v>-5.8607697983458218E-2</v>
      </c>
    </row>
    <row r="135524" spans="1:4" x14ac:dyDescent="0.3">
      <c r="A135524">
        <v>1523</v>
      </c>
      <c r="B135524">
        <v>68</v>
      </c>
      <c r="C135524">
        <v>-5.8297994999999998E-2</v>
      </c>
      <c r="D135524">
        <v>-5.805886404684224E-2</v>
      </c>
    </row>
    <row r="135525" spans="1:4" x14ac:dyDescent="0.3">
      <c r="A135525">
        <v>1524</v>
      </c>
      <c r="B135525">
        <v>68</v>
      </c>
      <c r="C135525">
        <v>-5.1724701999999997E-2</v>
      </c>
      <c r="D135525">
        <v>-5.2699173315339243E-2</v>
      </c>
    </row>
    <row r="135526" spans="1:4" x14ac:dyDescent="0.3">
      <c r="A135526">
        <v>1525</v>
      </c>
      <c r="B135526">
        <v>68</v>
      </c>
      <c r="C135526">
        <v>-6.9700665999999994E-2</v>
      </c>
      <c r="D135526">
        <v>-6.9923800026962191E-2</v>
      </c>
    </row>
    <row r="135527" spans="1:4" x14ac:dyDescent="0.3">
      <c r="A135527">
        <v>1526</v>
      </c>
      <c r="B135527">
        <v>68</v>
      </c>
      <c r="C135527">
        <v>-6.8400310000000006E-2</v>
      </c>
      <c r="D135527">
        <v>-6.859298361846955E-2</v>
      </c>
    </row>
    <row r="135528" spans="1:4" x14ac:dyDescent="0.3">
      <c r="A135528">
        <v>1527</v>
      </c>
      <c r="B135528">
        <v>68</v>
      </c>
      <c r="C135528">
        <v>-6.2456240000000003E-2</v>
      </c>
      <c r="D135528">
        <v>-6.2629242281592612E-2</v>
      </c>
    </row>
    <row r="135529" spans="1:4" x14ac:dyDescent="0.3">
      <c r="A135529">
        <v>1528</v>
      </c>
      <c r="B135529">
        <v>68</v>
      </c>
      <c r="C135529">
        <v>-5.5563685000000002E-2</v>
      </c>
      <c r="D135529">
        <v>-5.5407857089332824E-2</v>
      </c>
    </row>
    <row r="135530" spans="1:4" x14ac:dyDescent="0.3">
      <c r="A135530">
        <v>1529</v>
      </c>
      <c r="B135530">
        <v>68</v>
      </c>
      <c r="C135530">
        <v>-5.3615940000000001E-2</v>
      </c>
      <c r="D135530">
        <v>-5.4106218067169642E-2</v>
      </c>
    </row>
    <row r="135531" spans="1:4" x14ac:dyDescent="0.3">
      <c r="A135531">
        <v>1530</v>
      </c>
      <c r="B135531">
        <v>68</v>
      </c>
      <c r="C135531">
        <v>-6.0634036000000002E-2</v>
      </c>
      <c r="D135531">
        <v>-6.0774980985608407E-2</v>
      </c>
    </row>
    <row r="135532" spans="1:4" x14ac:dyDescent="0.3">
      <c r="A135532">
        <v>1531</v>
      </c>
      <c r="B135532">
        <v>68</v>
      </c>
      <c r="C135532">
        <v>-5.8356255000000003E-2</v>
      </c>
      <c r="D135532">
        <v>-5.819545928328429E-2</v>
      </c>
    </row>
    <row r="135533" spans="1:4" x14ac:dyDescent="0.3">
      <c r="A135533">
        <v>1532</v>
      </c>
      <c r="B135533">
        <v>68</v>
      </c>
      <c r="C135533">
        <v>-6.7664349999999998E-2</v>
      </c>
      <c r="D135533">
        <v>-6.784898906736192E-2</v>
      </c>
    </row>
    <row r="135534" spans="1:4" x14ac:dyDescent="0.3">
      <c r="A135534">
        <v>1533</v>
      </c>
      <c r="B135534">
        <v>68</v>
      </c>
      <c r="C135534">
        <v>-6.5177194999999993E-2</v>
      </c>
      <c r="D135534">
        <v>-6.5374580375587188E-2</v>
      </c>
    </row>
    <row r="135535" spans="1:4" x14ac:dyDescent="0.3">
      <c r="A135535">
        <v>1534</v>
      </c>
      <c r="B135535">
        <v>68</v>
      </c>
      <c r="C135535">
        <v>-6.0921896000000003E-2</v>
      </c>
      <c r="D135535">
        <v>-6.0790734629407428E-2</v>
      </c>
    </row>
    <row r="135536" spans="1:4" x14ac:dyDescent="0.3">
      <c r="A135536">
        <v>1535</v>
      </c>
      <c r="B135536">
        <v>68</v>
      </c>
      <c r="C135536">
        <v>-5.8528055000000002E-2</v>
      </c>
      <c r="D135536">
        <v>-5.9391612584724696E-2</v>
      </c>
    </row>
    <row r="135537" spans="1:4" x14ac:dyDescent="0.3">
      <c r="A135537">
        <v>1536</v>
      </c>
      <c r="B135537">
        <v>68</v>
      </c>
      <c r="C135537">
        <v>-5.8219172E-2</v>
      </c>
      <c r="D135537">
        <v>-5.8431785129880121E-2</v>
      </c>
    </row>
    <row r="135538" spans="1:4" x14ac:dyDescent="0.3">
      <c r="A135538">
        <v>1537</v>
      </c>
      <c r="B135538">
        <v>68</v>
      </c>
      <c r="C135538">
        <v>-6.7638790000000004E-2</v>
      </c>
      <c r="D135538">
        <v>-6.6440296939636267E-2</v>
      </c>
    </row>
    <row r="135539" spans="1:4" x14ac:dyDescent="0.3">
      <c r="A135539">
        <v>1538</v>
      </c>
      <c r="B135539">
        <v>68</v>
      </c>
      <c r="C135539">
        <v>-6.2581540000000005E-2</v>
      </c>
      <c r="D135539">
        <v>-6.2617950592515736E-2</v>
      </c>
    </row>
    <row r="135540" spans="1:4" x14ac:dyDescent="0.3">
      <c r="A135540">
        <v>1539</v>
      </c>
      <c r="B135540">
        <v>68</v>
      </c>
      <c r="C135540">
        <v>-5.5400949999999997E-2</v>
      </c>
      <c r="D135540">
        <v>-5.5086042266746738E-2</v>
      </c>
    </row>
    <row r="135541" spans="1:4" x14ac:dyDescent="0.3">
      <c r="A135541">
        <v>1540</v>
      </c>
      <c r="B135541">
        <v>68</v>
      </c>
      <c r="C135541">
        <v>-5.2090943000000001E-2</v>
      </c>
      <c r="D135541">
        <v>-5.1734836612993051E-2</v>
      </c>
    </row>
    <row r="135542" spans="1:4" x14ac:dyDescent="0.3">
      <c r="A135542">
        <v>1541</v>
      </c>
      <c r="B135542">
        <v>68</v>
      </c>
      <c r="C135542">
        <v>-5.6922226999999999E-2</v>
      </c>
      <c r="D135542">
        <v>-5.7711936384973406E-2</v>
      </c>
    </row>
    <row r="135543" spans="1:4" x14ac:dyDescent="0.3">
      <c r="A135543">
        <v>1542</v>
      </c>
      <c r="B135543">
        <v>68</v>
      </c>
      <c r="C135543">
        <v>-5.4528716999999997E-2</v>
      </c>
      <c r="D135543">
        <v>-5.5000332325104706E-2</v>
      </c>
    </row>
    <row r="135544" spans="1:4" x14ac:dyDescent="0.3">
      <c r="A135544">
        <v>1543</v>
      </c>
      <c r="B135544">
        <v>68</v>
      </c>
      <c r="C135544">
        <v>-7.2759724999999997E-2</v>
      </c>
      <c r="D135544">
        <v>-7.1216623568051141E-2</v>
      </c>
    </row>
    <row r="135545" spans="1:4" x14ac:dyDescent="0.3">
      <c r="A135545">
        <v>1544</v>
      </c>
      <c r="B135545">
        <v>68</v>
      </c>
      <c r="C135545">
        <v>-5.9505276000000003E-2</v>
      </c>
      <c r="D135545">
        <v>-6.0485872207210356E-2</v>
      </c>
    </row>
    <row r="135546" spans="1:4" x14ac:dyDescent="0.3">
      <c r="A135546">
        <v>1545</v>
      </c>
      <c r="B135546">
        <v>68</v>
      </c>
      <c r="C135546">
        <v>-6.0961407000000002E-2</v>
      </c>
      <c r="D135546">
        <v>-5.9649806931805216E-2</v>
      </c>
    </row>
    <row r="135547" spans="1:4" x14ac:dyDescent="0.3">
      <c r="A135547">
        <v>1546</v>
      </c>
      <c r="B135547">
        <v>68</v>
      </c>
      <c r="C135547">
        <v>-6.4714250000000001E-2</v>
      </c>
      <c r="D135547">
        <v>-6.4896949922156111E-2</v>
      </c>
    </row>
    <row r="135548" spans="1:4" x14ac:dyDescent="0.3">
      <c r="A135548">
        <v>1547</v>
      </c>
      <c r="B135548">
        <v>68</v>
      </c>
      <c r="C135548">
        <v>-5.7586532000000003E-2</v>
      </c>
      <c r="D135548">
        <v>-5.7084687282636937E-2</v>
      </c>
    </row>
    <row r="135549" spans="1:4" x14ac:dyDescent="0.3">
      <c r="A135549">
        <v>1548</v>
      </c>
      <c r="B135549">
        <v>68</v>
      </c>
      <c r="C135549">
        <v>-5.4190565000000003E-2</v>
      </c>
      <c r="D135549">
        <v>-5.3978452464517712E-2</v>
      </c>
    </row>
    <row r="135550" spans="1:4" x14ac:dyDescent="0.3">
      <c r="A135550">
        <v>1549</v>
      </c>
      <c r="B135550">
        <v>68</v>
      </c>
      <c r="C135550">
        <v>-6.8405010000000002E-2</v>
      </c>
      <c r="D135550">
        <v>-6.7893462676589467E-2</v>
      </c>
    </row>
    <row r="135551" spans="1:4" x14ac:dyDescent="0.3">
      <c r="A135551">
        <v>1550</v>
      </c>
      <c r="B135551">
        <v>68</v>
      </c>
      <c r="C135551">
        <v>-4.0964115000000002E-2</v>
      </c>
      <c r="D135551">
        <v>-4.150935535778455E-2</v>
      </c>
    </row>
    <row r="135552" spans="1:4" x14ac:dyDescent="0.3">
      <c r="A135552">
        <v>1551</v>
      </c>
      <c r="B135552">
        <v>68</v>
      </c>
      <c r="C135552">
        <v>-5.13956E-2</v>
      </c>
      <c r="D135552">
        <v>-5.0932387213936225E-2</v>
      </c>
    </row>
    <row r="135553" spans="1:4" x14ac:dyDescent="0.3">
      <c r="A135553">
        <v>1552</v>
      </c>
      <c r="B135553">
        <v>68</v>
      </c>
      <c r="C135553">
        <v>-5.2421312999999997E-2</v>
      </c>
      <c r="D135553">
        <v>-5.2647091641350396E-2</v>
      </c>
    </row>
    <row r="135554" spans="1:4" x14ac:dyDescent="0.3">
      <c r="A135554">
        <v>1553</v>
      </c>
      <c r="B135554">
        <v>68</v>
      </c>
      <c r="C135554">
        <v>-5.4316250000000003E-2</v>
      </c>
      <c r="D135554">
        <v>-5.43551721920148E-2</v>
      </c>
    </row>
    <row r="135555" spans="1:4" x14ac:dyDescent="0.3">
      <c r="A135555">
        <v>1554</v>
      </c>
      <c r="B135555">
        <v>68</v>
      </c>
      <c r="C135555">
        <v>-6.0194310000000001E-2</v>
      </c>
      <c r="D135555">
        <v>-6.0874011663248906E-2</v>
      </c>
    </row>
    <row r="135556" spans="1:4" x14ac:dyDescent="0.3">
      <c r="A135556">
        <v>1555</v>
      </c>
      <c r="B135556">
        <v>68</v>
      </c>
      <c r="C135556">
        <v>-5.1322310000000003E-2</v>
      </c>
      <c r="D135556">
        <v>-5.1284827752237527E-2</v>
      </c>
    </row>
    <row r="135557" spans="1:4" x14ac:dyDescent="0.3">
      <c r="A135557">
        <v>1556</v>
      </c>
      <c r="B135557">
        <v>68</v>
      </c>
      <c r="C135557">
        <v>-4.3120150000000003E-2</v>
      </c>
      <c r="D135557">
        <v>-4.2599576079012325E-2</v>
      </c>
    </row>
    <row r="135558" spans="1:4" x14ac:dyDescent="0.3">
      <c r="A135558">
        <v>1557</v>
      </c>
      <c r="B135558">
        <v>68</v>
      </c>
      <c r="C135558">
        <v>-6.4018489999999997E-2</v>
      </c>
      <c r="D135558">
        <v>-6.3576339255326353E-2</v>
      </c>
    </row>
    <row r="135559" spans="1:4" x14ac:dyDescent="0.3">
      <c r="A135559">
        <v>1558</v>
      </c>
      <c r="B135559">
        <v>68</v>
      </c>
      <c r="C135559">
        <v>-6.3048339999999994E-2</v>
      </c>
      <c r="D135559">
        <v>-6.332075070444998E-2</v>
      </c>
    </row>
    <row r="135560" spans="1:4" x14ac:dyDescent="0.3">
      <c r="A135560">
        <v>1559</v>
      </c>
      <c r="B135560">
        <v>68</v>
      </c>
      <c r="C135560">
        <v>-5.7426980000000002E-2</v>
      </c>
      <c r="D135560">
        <v>-5.8176423406015809E-2</v>
      </c>
    </row>
    <row r="135561" spans="1:4" x14ac:dyDescent="0.3">
      <c r="A135561">
        <v>1560</v>
      </c>
      <c r="B135561">
        <v>68</v>
      </c>
      <c r="C135561">
        <v>-4.0764707999999997E-2</v>
      </c>
      <c r="D135561">
        <v>-4.0761421055644398E-2</v>
      </c>
    </row>
    <row r="135562" spans="1:4" x14ac:dyDescent="0.3">
      <c r="A135562">
        <v>1561</v>
      </c>
      <c r="B135562">
        <v>68</v>
      </c>
      <c r="C135562">
        <v>-4.8546819999999997E-2</v>
      </c>
      <c r="D135562">
        <v>-4.8491692276076304E-2</v>
      </c>
    </row>
    <row r="135563" spans="1:4" x14ac:dyDescent="0.3">
      <c r="A135563">
        <v>1562</v>
      </c>
      <c r="B135563">
        <v>68</v>
      </c>
      <c r="C135563">
        <v>-4.6167056999999997E-2</v>
      </c>
      <c r="D135563">
        <v>-4.6136721700432481E-2</v>
      </c>
    </row>
    <row r="135564" spans="1:4" x14ac:dyDescent="0.3">
      <c r="A135564">
        <v>1563</v>
      </c>
      <c r="B135564">
        <v>68</v>
      </c>
      <c r="C135564">
        <v>-5.9205048000000003E-2</v>
      </c>
      <c r="D135564">
        <v>-5.8565114986635525E-2</v>
      </c>
    </row>
    <row r="135565" spans="1:4" x14ac:dyDescent="0.3">
      <c r="A135565">
        <v>1564</v>
      </c>
      <c r="B135565">
        <v>68</v>
      </c>
      <c r="C135565">
        <v>-5.0764900000000002E-2</v>
      </c>
      <c r="D135565">
        <v>-5.0740246503661934E-2</v>
      </c>
    </row>
    <row r="135566" spans="1:4" x14ac:dyDescent="0.3">
      <c r="A135566">
        <v>1565</v>
      </c>
      <c r="B135566">
        <v>68</v>
      </c>
      <c r="C135566">
        <v>-4.5965596999999997E-2</v>
      </c>
      <c r="D135566">
        <v>-4.7082044113566646E-2</v>
      </c>
    </row>
    <row r="135567" spans="1:4" x14ac:dyDescent="0.3">
      <c r="A135567">
        <v>1566</v>
      </c>
      <c r="B135567">
        <v>68</v>
      </c>
      <c r="C135567">
        <v>-4.5919376999999997E-2</v>
      </c>
      <c r="D135567">
        <v>-4.6126872174803601E-2</v>
      </c>
    </row>
    <row r="135568" spans="1:4" x14ac:dyDescent="0.3">
      <c r="A135568">
        <v>1567</v>
      </c>
      <c r="B135568">
        <v>68</v>
      </c>
      <c r="C135568">
        <v>-5.2672683999999997E-2</v>
      </c>
      <c r="D135568">
        <v>-5.170939586657175E-2</v>
      </c>
    </row>
    <row r="135569" spans="1:4" x14ac:dyDescent="0.3">
      <c r="A135569">
        <v>1568</v>
      </c>
      <c r="B135569">
        <v>68</v>
      </c>
      <c r="C135569">
        <v>-5.3309597E-2</v>
      </c>
      <c r="D135569">
        <v>-5.320474405544906E-2</v>
      </c>
    </row>
    <row r="135570" spans="1:4" x14ac:dyDescent="0.3">
      <c r="A135570">
        <v>1569</v>
      </c>
      <c r="B135570">
        <v>68</v>
      </c>
      <c r="C135570">
        <v>-5.9478990000000002E-2</v>
      </c>
      <c r="D135570">
        <v>-5.903371645643074E-2</v>
      </c>
    </row>
    <row r="135571" spans="1:4" x14ac:dyDescent="0.3">
      <c r="A135571">
        <v>1570</v>
      </c>
      <c r="B135571">
        <v>68</v>
      </c>
      <c r="C135571">
        <v>-6.3687295000000005E-2</v>
      </c>
      <c r="D135571">
        <v>-6.3836577680283169E-2</v>
      </c>
    </row>
    <row r="135572" spans="1:4" x14ac:dyDescent="0.3">
      <c r="A135572">
        <v>1571</v>
      </c>
      <c r="B135572">
        <v>68</v>
      </c>
      <c r="C135572">
        <v>-6.4903669999999997E-2</v>
      </c>
      <c r="D135572">
        <v>-6.378791473101586E-2</v>
      </c>
    </row>
    <row r="135573" spans="1:4" x14ac:dyDescent="0.3">
      <c r="A135573">
        <v>1572</v>
      </c>
      <c r="B135573">
        <v>68</v>
      </c>
      <c r="C135573">
        <v>-4.9996007000000002E-2</v>
      </c>
      <c r="D135573">
        <v>-5.0319769853931939E-2</v>
      </c>
    </row>
    <row r="135574" spans="1:4" x14ac:dyDescent="0.3">
      <c r="A135574">
        <v>1573</v>
      </c>
      <c r="B135574">
        <v>68</v>
      </c>
      <c r="C135574">
        <v>-5.8908466E-2</v>
      </c>
      <c r="D135574">
        <v>-5.8351131271524137E-2</v>
      </c>
    </row>
    <row r="135575" spans="1:4" x14ac:dyDescent="0.3">
      <c r="A135575">
        <v>1574</v>
      </c>
      <c r="B135575">
        <v>68</v>
      </c>
      <c r="C135575">
        <v>-5.3260185000000002E-2</v>
      </c>
      <c r="D135575">
        <v>-5.1627551379893166E-2</v>
      </c>
    </row>
    <row r="135576" spans="1:4" x14ac:dyDescent="0.3">
      <c r="A135576">
        <v>1575</v>
      </c>
      <c r="B135576">
        <v>68</v>
      </c>
      <c r="C135576">
        <v>-6.0614269999999998E-2</v>
      </c>
      <c r="D135576">
        <v>-5.8815058891293681E-2</v>
      </c>
    </row>
    <row r="135577" spans="1:4" x14ac:dyDescent="0.3">
      <c r="A135577">
        <v>1576</v>
      </c>
      <c r="B135577">
        <v>68</v>
      </c>
      <c r="C135577">
        <v>-7.1485183999999993E-2</v>
      </c>
      <c r="D135577">
        <v>-7.1230393805717496E-2</v>
      </c>
    </row>
    <row r="135578" spans="1:4" x14ac:dyDescent="0.3">
      <c r="A135578">
        <v>1577</v>
      </c>
      <c r="B135578">
        <v>68</v>
      </c>
      <c r="C135578">
        <v>-7.0474289999999995E-2</v>
      </c>
      <c r="D135578">
        <v>-6.8953943050409583E-2</v>
      </c>
    </row>
    <row r="135579" spans="1:4" x14ac:dyDescent="0.3">
      <c r="A135579">
        <v>1578</v>
      </c>
      <c r="B135579">
        <v>68</v>
      </c>
      <c r="C135579">
        <v>-6.4085424000000002E-2</v>
      </c>
      <c r="D135579">
        <v>-6.3349017731344937E-2</v>
      </c>
    </row>
    <row r="135580" spans="1:4" x14ac:dyDescent="0.3">
      <c r="A135580">
        <v>1579</v>
      </c>
      <c r="B135580">
        <v>68</v>
      </c>
      <c r="C135580">
        <v>-6.0791987999999998E-2</v>
      </c>
      <c r="D135580">
        <v>-6.007891227422979E-2</v>
      </c>
    </row>
    <row r="135581" spans="1:4" x14ac:dyDescent="0.3">
      <c r="A135581">
        <v>1580</v>
      </c>
      <c r="B135581">
        <v>68</v>
      </c>
      <c r="C135581">
        <v>-5.7411644999999997E-2</v>
      </c>
      <c r="D135581">
        <v>-5.8101406322579097E-2</v>
      </c>
    </row>
    <row r="135582" spans="1:4" x14ac:dyDescent="0.3">
      <c r="A135582">
        <v>1581</v>
      </c>
      <c r="B135582">
        <v>68</v>
      </c>
      <c r="C135582">
        <v>-6.5006930000000004E-2</v>
      </c>
      <c r="D135582">
        <v>-6.4587456391836273E-2</v>
      </c>
    </row>
    <row r="135583" spans="1:4" x14ac:dyDescent="0.3">
      <c r="A135583">
        <v>1582</v>
      </c>
      <c r="B135583">
        <v>68</v>
      </c>
      <c r="C135583">
        <v>-5.2388232E-2</v>
      </c>
      <c r="D135583">
        <v>-5.2575072285593105E-2</v>
      </c>
    </row>
    <row r="135584" spans="1:4" x14ac:dyDescent="0.3">
      <c r="A135584">
        <v>1583</v>
      </c>
      <c r="B135584">
        <v>68</v>
      </c>
      <c r="C135584">
        <v>-5.7180103000000003E-2</v>
      </c>
      <c r="D135584">
        <v>-5.6578734662438901E-2</v>
      </c>
    </row>
    <row r="135585" spans="1:4" x14ac:dyDescent="0.3">
      <c r="A135585">
        <v>1584</v>
      </c>
      <c r="B135585">
        <v>68</v>
      </c>
      <c r="C135585">
        <v>-5.0720926E-2</v>
      </c>
      <c r="D135585">
        <v>-5.0803181411712028E-2</v>
      </c>
    </row>
    <row r="135586" spans="1:4" x14ac:dyDescent="0.3">
      <c r="A135586">
        <v>1585</v>
      </c>
      <c r="B135586">
        <v>68</v>
      </c>
      <c r="C135586">
        <v>-4.3450173000000002E-2</v>
      </c>
      <c r="D135586">
        <v>-4.3513468106576081E-2</v>
      </c>
    </row>
    <row r="135587" spans="1:4" x14ac:dyDescent="0.3">
      <c r="A135587">
        <v>1586</v>
      </c>
      <c r="B135587">
        <v>68</v>
      </c>
      <c r="C135587">
        <v>-5.0479061999999998E-2</v>
      </c>
      <c r="D135587">
        <v>-5.0444443043851761E-2</v>
      </c>
    </row>
    <row r="135588" spans="1:4" x14ac:dyDescent="0.3">
      <c r="A135588">
        <v>1587</v>
      </c>
      <c r="B135588">
        <v>68</v>
      </c>
      <c r="C135588">
        <v>-6.7898100000000003E-2</v>
      </c>
      <c r="D135588">
        <v>-6.8066831077754131E-2</v>
      </c>
    </row>
    <row r="135589" spans="1:4" x14ac:dyDescent="0.3">
      <c r="A135589">
        <v>1588</v>
      </c>
      <c r="B135589">
        <v>68</v>
      </c>
      <c r="C135589">
        <v>-6.6273490000000004E-2</v>
      </c>
      <c r="D135589">
        <v>-6.5624343975013266E-2</v>
      </c>
    </row>
    <row r="135590" spans="1:4" x14ac:dyDescent="0.3">
      <c r="A135590">
        <v>1589</v>
      </c>
      <c r="B135590">
        <v>68</v>
      </c>
      <c r="C135590">
        <v>-5.8201224000000003E-2</v>
      </c>
      <c r="D135590">
        <v>-5.7199794903239676E-2</v>
      </c>
    </row>
    <row r="135591" spans="1:4" x14ac:dyDescent="0.3">
      <c r="A135591">
        <v>1590</v>
      </c>
      <c r="B135591">
        <v>68</v>
      </c>
      <c r="C135591">
        <v>-5.3477234999999998E-2</v>
      </c>
      <c r="D135591">
        <v>-5.3563150575245411E-2</v>
      </c>
    </row>
    <row r="135592" spans="1:4" x14ac:dyDescent="0.3">
      <c r="A135592">
        <v>1591</v>
      </c>
      <c r="B135592">
        <v>68</v>
      </c>
      <c r="C135592">
        <v>-5.0113533000000002E-2</v>
      </c>
      <c r="D135592">
        <v>-5.0934596136344101E-2</v>
      </c>
    </row>
    <row r="135593" spans="1:4" x14ac:dyDescent="0.3">
      <c r="A135593">
        <v>1592</v>
      </c>
      <c r="B135593">
        <v>68</v>
      </c>
      <c r="C135593">
        <v>-4.0606674000000002E-2</v>
      </c>
      <c r="D135593">
        <v>-4.0264476840591978E-2</v>
      </c>
    </row>
    <row r="135594" spans="1:4" x14ac:dyDescent="0.3">
      <c r="A135594">
        <v>1593</v>
      </c>
      <c r="B135594">
        <v>68</v>
      </c>
      <c r="C135594">
        <v>-5.9174730000000002E-2</v>
      </c>
      <c r="D135594">
        <v>-5.8196579062099296E-2</v>
      </c>
    </row>
    <row r="135595" spans="1:4" x14ac:dyDescent="0.3">
      <c r="A135595">
        <v>1594</v>
      </c>
      <c r="B135595">
        <v>68</v>
      </c>
      <c r="C135595">
        <v>-5.6015852999999997E-2</v>
      </c>
      <c r="D135595">
        <v>-5.6200424592570686E-2</v>
      </c>
    </row>
    <row r="135596" spans="1:4" x14ac:dyDescent="0.3">
      <c r="A135596">
        <v>1595</v>
      </c>
      <c r="B135596">
        <v>68</v>
      </c>
      <c r="C135596">
        <v>-6.0803663000000001E-2</v>
      </c>
      <c r="D135596">
        <v>-6.1962315205282614E-2</v>
      </c>
    </row>
    <row r="135597" spans="1:4" x14ac:dyDescent="0.3">
      <c r="A135597">
        <v>1596</v>
      </c>
      <c r="B135597">
        <v>68</v>
      </c>
      <c r="C135597">
        <v>-6.3629426000000003E-2</v>
      </c>
      <c r="D135597">
        <v>-6.4180740456959207E-2</v>
      </c>
    </row>
    <row r="135598" spans="1:4" x14ac:dyDescent="0.3">
      <c r="A135598">
        <v>1597</v>
      </c>
      <c r="B135598">
        <v>68</v>
      </c>
      <c r="C135598">
        <v>-8.9479946000000005E-2</v>
      </c>
      <c r="D135598">
        <v>-9.180675457166787E-2</v>
      </c>
    </row>
    <row r="135599" spans="1:4" x14ac:dyDescent="0.3">
      <c r="A135599">
        <v>1598</v>
      </c>
      <c r="B135599">
        <v>68</v>
      </c>
      <c r="C135599">
        <v>-5.262882E-2</v>
      </c>
      <c r="D135599">
        <v>-5.2576180201042044E-2</v>
      </c>
    </row>
    <row r="135600" spans="1:4" x14ac:dyDescent="0.3">
      <c r="A135600">
        <v>1599</v>
      </c>
      <c r="B135600">
        <v>68</v>
      </c>
      <c r="C135600">
        <v>-7.1814210000000003E-2</v>
      </c>
      <c r="D135600">
        <v>-7.2069898957412004E-2</v>
      </c>
    </row>
    <row r="135601" spans="1:4" x14ac:dyDescent="0.3">
      <c r="A135601">
        <v>1600</v>
      </c>
      <c r="B135601">
        <v>68</v>
      </c>
      <c r="C135601">
        <v>-6.1727162000000002E-2</v>
      </c>
      <c r="D135601">
        <v>-6.1278203468257075E-2</v>
      </c>
    </row>
    <row r="135602" spans="1:4" x14ac:dyDescent="0.3">
      <c r="A135602">
        <v>1601</v>
      </c>
      <c r="B135602">
        <v>68</v>
      </c>
      <c r="C135602">
        <v>-5.6062470000000003E-2</v>
      </c>
      <c r="D135602">
        <v>-5.6630089655063109E-2</v>
      </c>
    </row>
    <row r="135603" spans="1:4" x14ac:dyDescent="0.3">
      <c r="A135603">
        <v>1602</v>
      </c>
      <c r="B135603">
        <v>68</v>
      </c>
      <c r="C135603">
        <v>-5.9863477999999998E-2</v>
      </c>
      <c r="D135603">
        <v>-5.995306527826938E-2</v>
      </c>
    </row>
    <row r="135604" spans="1:4" x14ac:dyDescent="0.3">
      <c r="A135604">
        <v>1603</v>
      </c>
      <c r="B135604">
        <v>68</v>
      </c>
      <c r="C135604">
        <v>-7.5411850000000002E-2</v>
      </c>
      <c r="D135604">
        <v>-7.5036470612265482E-2</v>
      </c>
    </row>
    <row r="135605" spans="1:4" x14ac:dyDescent="0.3">
      <c r="A135605">
        <v>1604</v>
      </c>
      <c r="B135605">
        <v>68</v>
      </c>
      <c r="C135605">
        <v>-4.1586722999999999E-2</v>
      </c>
      <c r="D135605">
        <v>-4.1740456615676935E-2</v>
      </c>
    </row>
    <row r="135606" spans="1:4" x14ac:dyDescent="0.3">
      <c r="A135606">
        <v>1605</v>
      </c>
      <c r="B135606">
        <v>68</v>
      </c>
      <c r="C135606">
        <v>-5.4147887999999998E-2</v>
      </c>
      <c r="D135606">
        <v>-5.3868487751413507E-2</v>
      </c>
    </row>
    <row r="135607" spans="1:4" x14ac:dyDescent="0.3">
      <c r="A135607">
        <v>1606</v>
      </c>
      <c r="B135607">
        <v>68</v>
      </c>
      <c r="C135607">
        <v>-5.9327119999999997E-2</v>
      </c>
      <c r="D135607">
        <v>-5.9295102666881316E-2</v>
      </c>
    </row>
    <row r="135608" spans="1:4" x14ac:dyDescent="0.3">
      <c r="A135608">
        <v>1607</v>
      </c>
      <c r="B135608">
        <v>68</v>
      </c>
      <c r="C135608">
        <v>-6.1319496000000001E-2</v>
      </c>
      <c r="D135608">
        <v>-6.163649141879235E-2</v>
      </c>
    </row>
    <row r="135609" spans="1:4" x14ac:dyDescent="0.3">
      <c r="A135609">
        <v>1608</v>
      </c>
      <c r="B135609">
        <v>68</v>
      </c>
      <c r="C135609">
        <v>-6.1411449999999999E-2</v>
      </c>
      <c r="D135609">
        <v>-6.1429150665622156E-2</v>
      </c>
    </row>
    <row r="135610" spans="1:4" x14ac:dyDescent="0.3">
      <c r="A135610">
        <v>1609</v>
      </c>
      <c r="B135610">
        <v>68</v>
      </c>
      <c r="C135610">
        <v>-7.5120166000000002E-2</v>
      </c>
      <c r="D135610">
        <v>-7.5398327540521004E-2</v>
      </c>
    </row>
    <row r="135611" spans="1:4" x14ac:dyDescent="0.3">
      <c r="A135611">
        <v>1610</v>
      </c>
      <c r="B135611">
        <v>68</v>
      </c>
      <c r="C135611">
        <v>-6.1770077999999999E-2</v>
      </c>
      <c r="D135611">
        <v>-6.1922844933778531E-2</v>
      </c>
    </row>
    <row r="135612" spans="1:4" x14ac:dyDescent="0.3">
      <c r="A135612">
        <v>1611</v>
      </c>
      <c r="B135612">
        <v>68</v>
      </c>
      <c r="C135612">
        <v>-7.0934159999999996E-2</v>
      </c>
      <c r="D135612">
        <v>-7.0708519948905701E-2</v>
      </c>
    </row>
    <row r="135613" spans="1:4" x14ac:dyDescent="0.3">
      <c r="A135613">
        <v>1612</v>
      </c>
      <c r="B135613">
        <v>68</v>
      </c>
      <c r="C135613">
        <v>-6.0420914999999999E-2</v>
      </c>
      <c r="D135613">
        <v>-6.0639968944461664E-2</v>
      </c>
    </row>
    <row r="135614" spans="1:4" x14ac:dyDescent="0.3">
      <c r="A135614">
        <v>1613</v>
      </c>
      <c r="B135614">
        <v>68</v>
      </c>
      <c r="C135614">
        <v>-6.5674070000000001E-2</v>
      </c>
      <c r="D135614">
        <v>-6.5210027461114484E-2</v>
      </c>
    </row>
    <row r="135615" spans="1:4" x14ac:dyDescent="0.3">
      <c r="A135615">
        <v>1614</v>
      </c>
      <c r="B135615">
        <v>68</v>
      </c>
      <c r="C135615">
        <v>-6.2976210000000005E-2</v>
      </c>
      <c r="D135615">
        <v>-6.306980541570284E-2</v>
      </c>
    </row>
    <row r="135616" spans="1:4" x14ac:dyDescent="0.3">
      <c r="A135616">
        <v>1615</v>
      </c>
      <c r="B135616">
        <v>68</v>
      </c>
      <c r="C135616">
        <v>-5.1973693000000001E-2</v>
      </c>
      <c r="D135616">
        <v>-5.2055716870765378E-2</v>
      </c>
    </row>
    <row r="135617" spans="1:4" x14ac:dyDescent="0.3">
      <c r="A135617">
        <v>1616</v>
      </c>
      <c r="B135617">
        <v>68</v>
      </c>
      <c r="C135617">
        <v>-5.1698529999999999E-2</v>
      </c>
      <c r="D135617">
        <v>-5.2682550944572082E-2</v>
      </c>
    </row>
    <row r="135618" spans="1:4" x14ac:dyDescent="0.3">
      <c r="A135618">
        <v>1617</v>
      </c>
      <c r="B135618">
        <v>68</v>
      </c>
      <c r="C135618">
        <v>-5.8583129999999997E-2</v>
      </c>
      <c r="D135618">
        <v>-5.7767877070448392E-2</v>
      </c>
    </row>
    <row r="135619" spans="1:4" x14ac:dyDescent="0.3">
      <c r="A135619">
        <v>1618</v>
      </c>
      <c r="B135619">
        <v>68</v>
      </c>
      <c r="C135619">
        <v>-6.7590706E-2</v>
      </c>
      <c r="D135619">
        <v>-6.8313293556468313E-2</v>
      </c>
    </row>
    <row r="135620" spans="1:4" x14ac:dyDescent="0.3">
      <c r="A135620">
        <v>1619</v>
      </c>
      <c r="B135620">
        <v>68</v>
      </c>
      <c r="C135620">
        <v>-5.0541040000000002E-2</v>
      </c>
      <c r="D135620">
        <v>-5.0682838776921146E-2</v>
      </c>
    </row>
    <row r="135621" spans="1:4" x14ac:dyDescent="0.3">
      <c r="A135621">
        <v>1620</v>
      </c>
      <c r="B135621">
        <v>68</v>
      </c>
      <c r="C135621">
        <v>-7.3882244999999999E-2</v>
      </c>
      <c r="D135621">
        <v>-7.5104661438791132E-2</v>
      </c>
    </row>
    <row r="135622" spans="1:4" x14ac:dyDescent="0.3">
      <c r="A135622">
        <v>1621</v>
      </c>
      <c r="B135622">
        <v>68</v>
      </c>
      <c r="C135622">
        <v>-4.5394253000000002E-2</v>
      </c>
      <c r="D135622">
        <v>-4.523898866856424E-2</v>
      </c>
    </row>
    <row r="135623" spans="1:4" x14ac:dyDescent="0.3">
      <c r="A135623">
        <v>1622</v>
      </c>
      <c r="B135623">
        <v>68</v>
      </c>
      <c r="C135623">
        <v>-6.4416109999999999E-2</v>
      </c>
      <c r="D135623">
        <v>-6.4007499124853817E-2</v>
      </c>
    </row>
    <row r="135624" spans="1:4" x14ac:dyDescent="0.3">
      <c r="A135624">
        <v>1623</v>
      </c>
      <c r="B135624">
        <v>68</v>
      </c>
      <c r="C135624">
        <v>-4.4822145000000001E-2</v>
      </c>
      <c r="D135624">
        <v>-4.5261932187586895E-2</v>
      </c>
    </row>
    <row r="135625" spans="1:4" x14ac:dyDescent="0.3">
      <c r="A135625">
        <v>1624</v>
      </c>
      <c r="B135625">
        <v>68</v>
      </c>
      <c r="C135625">
        <v>-5.7490001999999998E-2</v>
      </c>
      <c r="D135625">
        <v>-5.654524496529767E-2</v>
      </c>
    </row>
    <row r="135626" spans="1:4" x14ac:dyDescent="0.3">
      <c r="A135626">
        <v>1625</v>
      </c>
      <c r="B135626">
        <v>68</v>
      </c>
      <c r="C135626">
        <v>-6.2710470000000004E-2</v>
      </c>
      <c r="D135626">
        <v>-6.3107100598635668E-2</v>
      </c>
    </row>
    <row r="135627" spans="1:4" x14ac:dyDescent="0.3">
      <c r="A135627">
        <v>1626</v>
      </c>
      <c r="B135627">
        <v>68</v>
      </c>
      <c r="C135627">
        <v>-7.1000900000000006E-2</v>
      </c>
      <c r="D135627">
        <v>-7.2184844667220638E-2</v>
      </c>
    </row>
    <row r="135628" spans="1:4" x14ac:dyDescent="0.3">
      <c r="A135628">
        <v>1627</v>
      </c>
      <c r="B135628">
        <v>68</v>
      </c>
      <c r="C135628">
        <v>-5.5275419999999999E-2</v>
      </c>
      <c r="D135628">
        <v>-5.3557600627920365E-2</v>
      </c>
    </row>
    <row r="135629" spans="1:4" x14ac:dyDescent="0.3">
      <c r="A135629">
        <v>1628</v>
      </c>
      <c r="B135629">
        <v>68</v>
      </c>
      <c r="C135629">
        <v>-5.8014784E-2</v>
      </c>
      <c r="D135629">
        <v>-5.8904753635220075E-2</v>
      </c>
    </row>
    <row r="135630" spans="1:4" x14ac:dyDescent="0.3">
      <c r="A135630">
        <v>1629</v>
      </c>
      <c r="B135630">
        <v>68</v>
      </c>
      <c r="C135630">
        <v>-7.5449669999999996E-2</v>
      </c>
      <c r="D135630">
        <v>-7.5392545163798452E-2</v>
      </c>
    </row>
    <row r="135631" spans="1:4" x14ac:dyDescent="0.3">
      <c r="A135631">
        <v>1630</v>
      </c>
      <c r="B135631">
        <v>68</v>
      </c>
      <c r="C135631">
        <v>-5.9129950000000001E-2</v>
      </c>
      <c r="D135631">
        <v>-5.9491507645820452E-2</v>
      </c>
    </row>
    <row r="135632" spans="1:4" x14ac:dyDescent="0.3">
      <c r="A135632">
        <v>1631</v>
      </c>
      <c r="B135632">
        <v>68</v>
      </c>
      <c r="C135632">
        <v>-5.5082302999999999E-2</v>
      </c>
      <c r="D135632">
        <v>-5.4129552522004909E-2</v>
      </c>
    </row>
    <row r="135633" spans="1:4" x14ac:dyDescent="0.3">
      <c r="A135633">
        <v>1632</v>
      </c>
      <c r="B135633">
        <v>68</v>
      </c>
      <c r="C135633">
        <v>-4.2512620000000001E-2</v>
      </c>
      <c r="D135633">
        <v>-4.3170570906390093E-2</v>
      </c>
    </row>
    <row r="135634" spans="1:4" x14ac:dyDescent="0.3">
      <c r="A135634">
        <v>1633</v>
      </c>
      <c r="B135634">
        <v>68</v>
      </c>
      <c r="C135634">
        <v>-5.9665713000000002E-2</v>
      </c>
      <c r="D135634">
        <v>-5.971718267828674E-2</v>
      </c>
    </row>
    <row r="135635" spans="1:4" x14ac:dyDescent="0.3">
      <c r="A135635">
        <v>1634</v>
      </c>
      <c r="B135635">
        <v>68</v>
      </c>
      <c r="C135635">
        <v>-5.6834295E-2</v>
      </c>
      <c r="D135635">
        <v>-5.7187500660742074E-2</v>
      </c>
    </row>
    <row r="135636" spans="1:4" x14ac:dyDescent="0.3">
      <c r="A135636">
        <v>1635</v>
      </c>
      <c r="B135636">
        <v>68</v>
      </c>
      <c r="C135636">
        <v>-6.0522303E-2</v>
      </c>
      <c r="D135636">
        <v>-5.9408447511078766E-2</v>
      </c>
    </row>
    <row r="135637" spans="1:4" x14ac:dyDescent="0.3">
      <c r="A135637">
        <v>1636</v>
      </c>
      <c r="B135637">
        <v>68</v>
      </c>
      <c r="C135637">
        <v>-5.6008104000000003E-2</v>
      </c>
      <c r="D135637">
        <v>-5.6374480527849213E-2</v>
      </c>
    </row>
    <row r="135638" spans="1:4" x14ac:dyDescent="0.3">
      <c r="A135638">
        <v>1637</v>
      </c>
      <c r="B135638">
        <v>68</v>
      </c>
      <c r="C135638">
        <v>-5.3567752000000003E-2</v>
      </c>
      <c r="D135638">
        <v>-5.4221789288473987E-2</v>
      </c>
    </row>
    <row r="135639" spans="1:4" x14ac:dyDescent="0.3">
      <c r="A135639">
        <v>1638</v>
      </c>
      <c r="B135639">
        <v>68</v>
      </c>
      <c r="C135639">
        <v>-5.3068270000000001E-2</v>
      </c>
      <c r="D135639">
        <v>-5.2865425899857765E-2</v>
      </c>
    </row>
    <row r="135640" spans="1:4" x14ac:dyDescent="0.3">
      <c r="A135640">
        <v>1639</v>
      </c>
      <c r="B135640">
        <v>68</v>
      </c>
      <c r="C135640">
        <v>-5.3130829999999997E-2</v>
      </c>
      <c r="D135640">
        <v>-5.2149805089248602E-2</v>
      </c>
    </row>
    <row r="135641" spans="1:4" x14ac:dyDescent="0.3">
      <c r="A135641">
        <v>1640</v>
      </c>
      <c r="B135641">
        <v>68</v>
      </c>
      <c r="C135641">
        <v>-5.8979313999999998E-2</v>
      </c>
      <c r="D135641">
        <v>-5.9286125894037589E-2</v>
      </c>
    </row>
    <row r="135642" spans="1:4" x14ac:dyDescent="0.3">
      <c r="A135642">
        <v>1641</v>
      </c>
      <c r="B135642">
        <v>68</v>
      </c>
      <c r="C135642">
        <v>-5.3192515000000003E-2</v>
      </c>
      <c r="D135642">
        <v>-5.3553160712159764E-2</v>
      </c>
    </row>
    <row r="135643" spans="1:4" x14ac:dyDescent="0.3">
      <c r="A135643">
        <v>1642</v>
      </c>
      <c r="B135643">
        <v>68</v>
      </c>
      <c r="C135643">
        <v>-5.3502425999999999E-2</v>
      </c>
      <c r="D135643">
        <v>-5.3658618822136184E-2</v>
      </c>
    </row>
    <row r="135644" spans="1:4" x14ac:dyDescent="0.3">
      <c r="A135644">
        <v>1643</v>
      </c>
      <c r="B135644">
        <v>68</v>
      </c>
      <c r="C135644">
        <v>-7.3059020000000002E-2</v>
      </c>
      <c r="D135644">
        <v>-7.3152514289025694E-2</v>
      </c>
    </row>
    <row r="135645" spans="1:4" x14ac:dyDescent="0.3">
      <c r="A135645">
        <v>1644</v>
      </c>
      <c r="B135645">
        <v>68</v>
      </c>
      <c r="C135645">
        <v>-4.4089959999999997E-2</v>
      </c>
      <c r="D135645">
        <v>-4.4093095516768654E-2</v>
      </c>
    </row>
    <row r="135646" spans="1:4" x14ac:dyDescent="0.3">
      <c r="A135646">
        <v>1645</v>
      </c>
      <c r="B135646">
        <v>68</v>
      </c>
      <c r="C135646">
        <v>-6.7436284999999999E-2</v>
      </c>
      <c r="D135646">
        <v>-6.7592482867809611E-2</v>
      </c>
    </row>
    <row r="135647" spans="1:4" x14ac:dyDescent="0.3">
      <c r="A135647">
        <v>1646</v>
      </c>
      <c r="B135647">
        <v>68</v>
      </c>
      <c r="C135647">
        <v>-6.6044199999999997E-2</v>
      </c>
      <c r="D135647">
        <v>-6.5765171433656677E-2</v>
      </c>
    </row>
    <row r="135648" spans="1:4" x14ac:dyDescent="0.3">
      <c r="A135648">
        <v>1647</v>
      </c>
      <c r="B135648">
        <v>68</v>
      </c>
      <c r="C135648">
        <v>-6.2105755999999998E-2</v>
      </c>
      <c r="D135648">
        <v>-6.1372822062969012E-2</v>
      </c>
    </row>
    <row r="135649" spans="1:4" x14ac:dyDescent="0.3">
      <c r="A135649">
        <v>1648</v>
      </c>
      <c r="B135649">
        <v>68</v>
      </c>
      <c r="C135649">
        <v>-6.368045E-2</v>
      </c>
      <c r="D135649">
        <v>-6.3696259405734201E-2</v>
      </c>
    </row>
    <row r="135650" spans="1:4" x14ac:dyDescent="0.3">
      <c r="A135650">
        <v>1649</v>
      </c>
      <c r="B135650">
        <v>68</v>
      </c>
      <c r="C135650">
        <v>-6.7337110000000006E-2</v>
      </c>
      <c r="D135650">
        <v>-6.6534700773024369E-2</v>
      </c>
    </row>
    <row r="135651" spans="1:4" x14ac:dyDescent="0.3">
      <c r="A135651">
        <v>1650</v>
      </c>
      <c r="B135651">
        <v>68</v>
      </c>
      <c r="C135651">
        <v>-4.7714989999999999E-2</v>
      </c>
      <c r="D135651">
        <v>-4.6789392255014661E-2</v>
      </c>
    </row>
    <row r="135652" spans="1:4" x14ac:dyDescent="0.3">
      <c r="A135652">
        <v>1651</v>
      </c>
      <c r="B135652">
        <v>68</v>
      </c>
      <c r="C135652">
        <v>-5.8149777E-2</v>
      </c>
      <c r="D135652">
        <v>-5.8028638719192838E-2</v>
      </c>
    </row>
    <row r="135653" spans="1:4" x14ac:dyDescent="0.3">
      <c r="A135653">
        <v>1652</v>
      </c>
      <c r="B135653">
        <v>68</v>
      </c>
      <c r="C135653">
        <v>-4.9357722999999999E-2</v>
      </c>
      <c r="D135653">
        <v>-4.9183630217327856E-2</v>
      </c>
    </row>
    <row r="135654" spans="1:4" x14ac:dyDescent="0.3">
      <c r="A135654">
        <v>1653</v>
      </c>
      <c r="B135654">
        <v>68</v>
      </c>
      <c r="C135654">
        <v>-5.9377536000000002E-2</v>
      </c>
      <c r="D135654">
        <v>-5.9287247982322766E-2</v>
      </c>
    </row>
    <row r="135655" spans="1:4" x14ac:dyDescent="0.3">
      <c r="A135655">
        <v>1654</v>
      </c>
      <c r="B135655">
        <v>68</v>
      </c>
      <c r="C135655">
        <v>-5.4879560000000001E-2</v>
      </c>
      <c r="D135655">
        <v>-5.4125107784292359E-2</v>
      </c>
    </row>
    <row r="135656" spans="1:4" x14ac:dyDescent="0.3">
      <c r="A135656">
        <v>1655</v>
      </c>
      <c r="B135656">
        <v>68</v>
      </c>
      <c r="C135656">
        <v>-5.7979683999999997E-2</v>
      </c>
      <c r="D135656">
        <v>-5.8849813801260309E-2</v>
      </c>
    </row>
    <row r="135657" spans="1:4" x14ac:dyDescent="0.3">
      <c r="A135657">
        <v>1656</v>
      </c>
      <c r="B135657">
        <v>68</v>
      </c>
      <c r="C135657">
        <v>-6.3603480000000004E-2</v>
      </c>
      <c r="D135657">
        <v>-6.312857476983269E-2</v>
      </c>
    </row>
    <row r="135658" spans="1:4" x14ac:dyDescent="0.3">
      <c r="A135658">
        <v>1657</v>
      </c>
      <c r="B135658">
        <v>68</v>
      </c>
      <c r="C135658">
        <v>-6.8426310000000004E-2</v>
      </c>
      <c r="D135658">
        <v>-6.8485656648545223E-2</v>
      </c>
    </row>
    <row r="135659" spans="1:4" x14ac:dyDescent="0.3">
      <c r="A135659">
        <v>1658</v>
      </c>
      <c r="B135659">
        <v>68</v>
      </c>
      <c r="C135659">
        <v>-5.6231196999999997E-2</v>
      </c>
      <c r="D135659">
        <v>-5.6019734896805673E-2</v>
      </c>
    </row>
    <row r="135660" spans="1:4" x14ac:dyDescent="0.3">
      <c r="A135660">
        <v>1659</v>
      </c>
      <c r="B135660">
        <v>68</v>
      </c>
      <c r="C135660">
        <v>-4.8334862999999999E-2</v>
      </c>
      <c r="D135660">
        <v>-4.7653570298602288E-2</v>
      </c>
    </row>
    <row r="135661" spans="1:4" x14ac:dyDescent="0.3">
      <c r="A135661">
        <v>1660</v>
      </c>
      <c r="B135661">
        <v>68</v>
      </c>
      <c r="C135661">
        <v>-7.1908615999999995E-2</v>
      </c>
      <c r="D135661">
        <v>-7.1588544289826084E-2</v>
      </c>
    </row>
    <row r="135662" spans="1:4" x14ac:dyDescent="0.3">
      <c r="A135662">
        <v>1661</v>
      </c>
      <c r="B135662">
        <v>68</v>
      </c>
      <c r="C135662">
        <v>-5.6826944999999997E-2</v>
      </c>
      <c r="D135662">
        <v>-5.7481523154086611E-2</v>
      </c>
    </row>
    <row r="135663" spans="1:4" x14ac:dyDescent="0.3">
      <c r="A135663">
        <v>1662</v>
      </c>
      <c r="B135663">
        <v>68</v>
      </c>
      <c r="C135663">
        <v>-6.6692950000000001E-2</v>
      </c>
      <c r="D135663">
        <v>-6.5425658859227465E-2</v>
      </c>
    </row>
    <row r="135664" spans="1:4" x14ac:dyDescent="0.3">
      <c r="A135664">
        <v>1663</v>
      </c>
      <c r="B135664">
        <v>68</v>
      </c>
      <c r="C135664">
        <v>-7.0598060000000004E-2</v>
      </c>
      <c r="D135664">
        <v>-7.0333772883736101E-2</v>
      </c>
    </row>
    <row r="135665" spans="1:4" x14ac:dyDescent="0.3">
      <c r="A135665">
        <v>1664</v>
      </c>
      <c r="B135665">
        <v>68</v>
      </c>
      <c r="C135665">
        <v>-4.7381880000000001E-2</v>
      </c>
      <c r="D135665">
        <v>-4.7429712229160925E-2</v>
      </c>
    </row>
    <row r="135666" spans="1:4" x14ac:dyDescent="0.3">
      <c r="A135666">
        <v>1665</v>
      </c>
      <c r="B135666">
        <v>68</v>
      </c>
      <c r="C135666">
        <v>-5.5794539999999997E-2</v>
      </c>
      <c r="D135666">
        <v>-5.5762191677849016E-2</v>
      </c>
    </row>
    <row r="135667" spans="1:4" x14ac:dyDescent="0.3">
      <c r="A135667">
        <v>1666</v>
      </c>
      <c r="B135667">
        <v>68</v>
      </c>
      <c r="C135667">
        <v>-4.3713589999999997E-2</v>
      </c>
      <c r="D135667">
        <v>-4.3992813153474364E-2</v>
      </c>
    </row>
    <row r="135668" spans="1:4" x14ac:dyDescent="0.3">
      <c r="A135668">
        <v>1667</v>
      </c>
      <c r="B135668">
        <v>68</v>
      </c>
      <c r="C135668">
        <v>-4.6787888E-2</v>
      </c>
      <c r="D135668">
        <v>-4.7147831095054826E-2</v>
      </c>
    </row>
    <row r="135669" spans="1:4" x14ac:dyDescent="0.3">
      <c r="A135669">
        <v>1668</v>
      </c>
      <c r="B135669">
        <v>68</v>
      </c>
      <c r="C135669">
        <v>-6.4583790000000002E-2</v>
      </c>
      <c r="D135669">
        <v>-6.4042595753193154E-2</v>
      </c>
    </row>
    <row r="135670" spans="1:4" x14ac:dyDescent="0.3">
      <c r="A135670">
        <v>1669</v>
      </c>
      <c r="B135670">
        <v>68</v>
      </c>
      <c r="C135670">
        <v>-5.0767947000000001E-2</v>
      </c>
      <c r="D135670">
        <v>-5.1765809617767333E-2</v>
      </c>
    </row>
    <row r="135671" spans="1:4" x14ac:dyDescent="0.3">
      <c r="A135671">
        <v>1670</v>
      </c>
      <c r="B135671">
        <v>68</v>
      </c>
      <c r="C135671">
        <v>-4.9285557000000001E-2</v>
      </c>
      <c r="D135671">
        <v>-4.9367493743146307E-2</v>
      </c>
    </row>
    <row r="135672" spans="1:4" x14ac:dyDescent="0.3">
      <c r="A135672">
        <v>1671</v>
      </c>
      <c r="B135672">
        <v>68</v>
      </c>
      <c r="C135672">
        <v>-6.1121386E-2</v>
      </c>
      <c r="D135672">
        <v>-6.1036101753362271E-2</v>
      </c>
    </row>
    <row r="135673" spans="1:4" x14ac:dyDescent="0.3">
      <c r="A135673">
        <v>1672</v>
      </c>
      <c r="B135673">
        <v>68</v>
      </c>
      <c r="C135673">
        <v>-5.9048414E-2</v>
      </c>
      <c r="D135673">
        <v>-5.9328766920128784E-2</v>
      </c>
    </row>
    <row r="135674" spans="1:4" x14ac:dyDescent="0.3">
      <c r="A135674">
        <v>1673</v>
      </c>
      <c r="B135674">
        <v>68</v>
      </c>
      <c r="C135674">
        <v>-5.0585600000000001E-2</v>
      </c>
      <c r="D135674">
        <v>-5.0426788404128509E-2</v>
      </c>
    </row>
    <row r="135675" spans="1:4" x14ac:dyDescent="0.3">
      <c r="A135675">
        <v>1674</v>
      </c>
      <c r="B135675">
        <v>68</v>
      </c>
      <c r="C135675">
        <v>-6.0818919999999999E-2</v>
      </c>
      <c r="D135675">
        <v>-6.0482498327088852E-2</v>
      </c>
    </row>
    <row r="135676" spans="1:4" x14ac:dyDescent="0.3">
      <c r="A135676">
        <v>1675</v>
      </c>
      <c r="B135676">
        <v>68</v>
      </c>
      <c r="C135676">
        <v>-5.5409885999999998E-2</v>
      </c>
      <c r="D135676">
        <v>-5.4975846327998346E-2</v>
      </c>
    </row>
    <row r="135677" spans="1:4" x14ac:dyDescent="0.3">
      <c r="A135677">
        <v>1676</v>
      </c>
      <c r="B135677">
        <v>68</v>
      </c>
      <c r="C135677">
        <v>-7.3689450000000004E-2</v>
      </c>
      <c r="D135677">
        <v>-7.4598637408927804E-2</v>
      </c>
    </row>
    <row r="135678" spans="1:4" x14ac:dyDescent="0.3">
      <c r="A135678">
        <v>1677</v>
      </c>
      <c r="B135678">
        <v>68</v>
      </c>
      <c r="C135678">
        <v>-6.5058500000000005E-2</v>
      </c>
      <c r="D135678">
        <v>-6.5014899558444972E-2</v>
      </c>
    </row>
    <row r="135679" spans="1:4" x14ac:dyDescent="0.3">
      <c r="A135679">
        <v>1678</v>
      </c>
      <c r="B135679">
        <v>68</v>
      </c>
      <c r="C135679">
        <v>-6.9501720000000003E-2</v>
      </c>
      <c r="D135679">
        <v>-6.9685747721034641E-2</v>
      </c>
    </row>
    <row r="135680" spans="1:4" x14ac:dyDescent="0.3">
      <c r="A135680">
        <v>1679</v>
      </c>
      <c r="B135680">
        <v>68</v>
      </c>
      <c r="C135680">
        <v>-5.2506036999999998E-2</v>
      </c>
      <c r="D135680">
        <v>-5.2423309913406602E-2</v>
      </c>
    </row>
    <row r="135681" spans="1:4" x14ac:dyDescent="0.3">
      <c r="A135681">
        <v>1680</v>
      </c>
      <c r="B135681">
        <v>68</v>
      </c>
      <c r="C135681">
        <v>-6.1953123999999998E-2</v>
      </c>
      <c r="D135681">
        <v>-6.1723283060735934E-2</v>
      </c>
    </row>
    <row r="135682" spans="1:4" x14ac:dyDescent="0.3">
      <c r="A135682">
        <v>1681</v>
      </c>
      <c r="B135682">
        <v>68</v>
      </c>
      <c r="C135682">
        <v>-5.7293730000000001E-2</v>
      </c>
      <c r="D135682">
        <v>-5.6578734662438901E-2</v>
      </c>
    </row>
    <row r="135683" spans="1:4" x14ac:dyDescent="0.3">
      <c r="A135683">
        <v>1682</v>
      </c>
      <c r="B135683">
        <v>68</v>
      </c>
      <c r="C135683">
        <v>-5.5777493999999997E-2</v>
      </c>
      <c r="D135683">
        <v>-5.5206282276122121E-2</v>
      </c>
    </row>
    <row r="135684" spans="1:4" x14ac:dyDescent="0.3">
      <c r="A135684">
        <v>1683</v>
      </c>
      <c r="B135684">
        <v>68</v>
      </c>
      <c r="C135684">
        <v>-6.4346329999999993E-2</v>
      </c>
      <c r="D135684">
        <v>-6.4572723091859796E-2</v>
      </c>
    </row>
    <row r="135685" spans="1:4" x14ac:dyDescent="0.3">
      <c r="A135685">
        <v>1684</v>
      </c>
      <c r="B135685">
        <v>68</v>
      </c>
      <c r="C135685">
        <v>-7.2737283999999999E-2</v>
      </c>
      <c r="D135685">
        <v>-7.1531132265516995E-2</v>
      </c>
    </row>
    <row r="135686" spans="1:4" x14ac:dyDescent="0.3">
      <c r="A135686">
        <v>1685</v>
      </c>
      <c r="B135686">
        <v>68</v>
      </c>
      <c r="C135686">
        <v>-7.4057065000000005E-2</v>
      </c>
      <c r="D135686">
        <v>-7.4460083807886601E-2</v>
      </c>
    </row>
    <row r="135687" spans="1:4" x14ac:dyDescent="0.3">
      <c r="A135687">
        <v>1686</v>
      </c>
      <c r="B135687">
        <v>68</v>
      </c>
      <c r="C135687">
        <v>-4.059103E-2</v>
      </c>
      <c r="D135687">
        <v>-4.1759990999193697E-2</v>
      </c>
    </row>
    <row r="135688" spans="1:4" x14ac:dyDescent="0.3">
      <c r="A135688">
        <v>1687</v>
      </c>
      <c r="B135688">
        <v>68</v>
      </c>
      <c r="C135688">
        <v>-5.5627573E-2</v>
      </c>
      <c r="D135688">
        <v>-5.4176224531102379E-2</v>
      </c>
    </row>
    <row r="135689" spans="1:4" x14ac:dyDescent="0.3">
      <c r="A135689">
        <v>1688</v>
      </c>
      <c r="B135689">
        <v>68</v>
      </c>
      <c r="C135689">
        <v>-8.2609676000000007E-2</v>
      </c>
      <c r="D135689">
        <v>-8.2515853444673715E-2</v>
      </c>
    </row>
    <row r="135690" spans="1:4" x14ac:dyDescent="0.3">
      <c r="A135690">
        <v>1689</v>
      </c>
      <c r="B135690">
        <v>68</v>
      </c>
      <c r="C135690">
        <v>-6.3139089999999995E-2</v>
      </c>
      <c r="D135690">
        <v>-6.2387652505747626E-2</v>
      </c>
    </row>
    <row r="135691" spans="1:4" x14ac:dyDescent="0.3">
      <c r="A135691">
        <v>1690</v>
      </c>
      <c r="B135691">
        <v>68</v>
      </c>
      <c r="C135691">
        <v>-7.6816670000000004E-2</v>
      </c>
      <c r="D135691">
        <v>-7.5863434199116453E-2</v>
      </c>
    </row>
    <row r="135692" spans="1:4" x14ac:dyDescent="0.3">
      <c r="A135692">
        <v>1691</v>
      </c>
      <c r="B135692">
        <v>68</v>
      </c>
      <c r="C135692">
        <v>-4.8712220000000001E-2</v>
      </c>
      <c r="D135692">
        <v>-4.9155010554499334E-2</v>
      </c>
    </row>
    <row r="135693" spans="1:4" x14ac:dyDescent="0.3">
      <c r="A135693">
        <v>1692</v>
      </c>
      <c r="B135693">
        <v>68</v>
      </c>
      <c r="C135693">
        <v>-6.5639890000000006E-2</v>
      </c>
      <c r="D135693">
        <v>-6.4179607977515873E-2</v>
      </c>
    </row>
    <row r="135694" spans="1:4" x14ac:dyDescent="0.3">
      <c r="A135694">
        <v>1693</v>
      </c>
      <c r="B135694">
        <v>68</v>
      </c>
      <c r="C135694">
        <v>-5.6296285000000001E-2</v>
      </c>
      <c r="D135694">
        <v>-5.7175206704182191E-2</v>
      </c>
    </row>
    <row r="135695" spans="1:4" x14ac:dyDescent="0.3">
      <c r="A135695">
        <v>1694</v>
      </c>
      <c r="B135695">
        <v>68</v>
      </c>
      <c r="C135695">
        <v>-4.1116630000000001E-2</v>
      </c>
      <c r="D135695">
        <v>-4.1382456038039583E-2</v>
      </c>
    </row>
    <row r="135696" spans="1:4" x14ac:dyDescent="0.3">
      <c r="A135696">
        <v>1695</v>
      </c>
      <c r="B135696">
        <v>68</v>
      </c>
      <c r="C135696">
        <v>-6.6298276000000003E-2</v>
      </c>
      <c r="D135696">
        <v>-6.6557451183665517E-2</v>
      </c>
    </row>
    <row r="135697" spans="1:4" x14ac:dyDescent="0.3">
      <c r="A135697">
        <v>1696</v>
      </c>
      <c r="B135697">
        <v>68</v>
      </c>
      <c r="C135697">
        <v>-7.4890680000000001E-2</v>
      </c>
      <c r="D135697">
        <v>-7.4985622067304858E-2</v>
      </c>
    </row>
    <row r="135698" spans="1:4" x14ac:dyDescent="0.3">
      <c r="A135698">
        <v>1697</v>
      </c>
      <c r="B135698">
        <v>68</v>
      </c>
      <c r="C135698">
        <v>-6.0904827000000002E-2</v>
      </c>
      <c r="D135698">
        <v>-6.0899897729249863E-2</v>
      </c>
    </row>
    <row r="135699" spans="1:4" x14ac:dyDescent="0.3">
      <c r="A135699">
        <v>1698</v>
      </c>
      <c r="B135699">
        <v>68</v>
      </c>
      <c r="C135699">
        <v>-6.475699E-2</v>
      </c>
      <c r="D135699">
        <v>-6.4510394411746219E-2</v>
      </c>
    </row>
    <row r="135700" spans="1:4" x14ac:dyDescent="0.3">
      <c r="A135700">
        <v>1699</v>
      </c>
      <c r="B135700">
        <v>68</v>
      </c>
      <c r="C135700">
        <v>-5.8293009999999999E-2</v>
      </c>
      <c r="D135700">
        <v>-5.8435145974083058E-2</v>
      </c>
    </row>
    <row r="135701" spans="1:4" x14ac:dyDescent="0.3">
      <c r="A135701">
        <v>1700</v>
      </c>
      <c r="B135701">
        <v>68</v>
      </c>
      <c r="C135701">
        <v>-4.5113029999999998E-2</v>
      </c>
      <c r="D135701">
        <v>-4.5263024761235782E-2</v>
      </c>
    </row>
    <row r="135702" spans="1:4" x14ac:dyDescent="0.3">
      <c r="A135702">
        <v>1701</v>
      </c>
      <c r="B135702">
        <v>68</v>
      </c>
      <c r="C135702">
        <v>-7.0771605000000001E-2</v>
      </c>
      <c r="D135702">
        <v>-7.0830053916293156E-2</v>
      </c>
    </row>
    <row r="135703" spans="1:4" x14ac:dyDescent="0.3">
      <c r="A135703">
        <v>1702</v>
      </c>
      <c r="B135703">
        <v>68</v>
      </c>
      <c r="C135703">
        <v>-4.3102120000000001E-2</v>
      </c>
      <c r="D135703">
        <v>-4.3033475116350361E-2</v>
      </c>
    </row>
    <row r="135704" spans="1:4" x14ac:dyDescent="0.3">
      <c r="A135704">
        <v>1703</v>
      </c>
      <c r="B135704">
        <v>68</v>
      </c>
      <c r="C135704">
        <v>-6.8833099999999994E-2</v>
      </c>
      <c r="D135704">
        <v>-6.9088794238894247E-2</v>
      </c>
    </row>
    <row r="135705" spans="1:4" x14ac:dyDescent="0.3">
      <c r="A135705">
        <v>1704</v>
      </c>
      <c r="B135705">
        <v>68</v>
      </c>
      <c r="C135705">
        <v>-5.1467039999999999E-2</v>
      </c>
      <c r="D135705">
        <v>-5.12571984836665E-2</v>
      </c>
    </row>
    <row r="135706" spans="1:4" x14ac:dyDescent="0.3">
      <c r="A135706">
        <v>1705</v>
      </c>
      <c r="B135706">
        <v>68</v>
      </c>
      <c r="C135706">
        <v>-5.2002909999999999E-2</v>
      </c>
      <c r="D135706">
        <v>-5.232142105484705E-2</v>
      </c>
    </row>
    <row r="135707" spans="1:4" x14ac:dyDescent="0.3">
      <c r="A135707">
        <v>1706</v>
      </c>
      <c r="B135707">
        <v>68</v>
      </c>
      <c r="C135707">
        <v>-5.4976348000000001E-2</v>
      </c>
      <c r="D135707">
        <v>-5.5394490629679938E-2</v>
      </c>
    </row>
    <row r="135708" spans="1:4" x14ac:dyDescent="0.3">
      <c r="A135708">
        <v>1707</v>
      </c>
      <c r="B135708">
        <v>68</v>
      </c>
      <c r="C135708">
        <v>-5.0697144E-2</v>
      </c>
      <c r="D135708">
        <v>-5.0685046650416066E-2</v>
      </c>
    </row>
    <row r="135709" spans="1:4" x14ac:dyDescent="0.3">
      <c r="A135709">
        <v>1708</v>
      </c>
      <c r="B135709">
        <v>68</v>
      </c>
      <c r="C135709">
        <v>-5.7076059999999998E-2</v>
      </c>
      <c r="D135709">
        <v>-5.7763401597857422E-2</v>
      </c>
    </row>
    <row r="135710" spans="1:4" x14ac:dyDescent="0.3">
      <c r="A135710">
        <v>1709</v>
      </c>
      <c r="B135710">
        <v>68</v>
      </c>
      <c r="C135710">
        <v>-7.5810909999999995E-2</v>
      </c>
      <c r="D135710">
        <v>-7.5679426017458251E-2</v>
      </c>
    </row>
    <row r="135711" spans="1:4" x14ac:dyDescent="0.3">
      <c r="A135711">
        <v>1710</v>
      </c>
      <c r="B135711">
        <v>68</v>
      </c>
      <c r="C135711">
        <v>-6.6231520000000002E-2</v>
      </c>
      <c r="D135711">
        <v>-6.5412037451364036E-2</v>
      </c>
    </row>
    <row r="135712" spans="1:4" x14ac:dyDescent="0.3">
      <c r="A135712">
        <v>1711</v>
      </c>
      <c r="B135712">
        <v>68</v>
      </c>
      <c r="C135712">
        <v>-7.8485206000000002E-2</v>
      </c>
      <c r="D135712">
        <v>-7.9577841880710931E-2</v>
      </c>
    </row>
    <row r="135713" spans="1:4" x14ac:dyDescent="0.3">
      <c r="A135713">
        <v>1712</v>
      </c>
      <c r="B135713">
        <v>68</v>
      </c>
      <c r="C135713">
        <v>-4.3957273999999998E-2</v>
      </c>
      <c r="D135713">
        <v>-4.4053852297701424E-2</v>
      </c>
    </row>
    <row r="135714" spans="1:4" x14ac:dyDescent="0.3">
      <c r="A135714">
        <v>1713</v>
      </c>
      <c r="B135714">
        <v>68</v>
      </c>
      <c r="C135714">
        <v>-6.4526970000000003E-2</v>
      </c>
      <c r="D135714">
        <v>-6.445600443665267E-2</v>
      </c>
    </row>
    <row r="135715" spans="1:4" x14ac:dyDescent="0.3">
      <c r="A135715">
        <v>1714</v>
      </c>
      <c r="B135715">
        <v>68</v>
      </c>
      <c r="C135715">
        <v>-5.2377229999999997E-2</v>
      </c>
      <c r="D135715">
        <v>-5.2829954275595004E-2</v>
      </c>
    </row>
    <row r="135716" spans="1:4" x14ac:dyDescent="0.3">
      <c r="A135716">
        <v>1715</v>
      </c>
      <c r="B135716">
        <v>68</v>
      </c>
      <c r="C135716">
        <v>-6.1464650000000003E-2</v>
      </c>
      <c r="D135716">
        <v>-6.0908901874413779E-2</v>
      </c>
    </row>
    <row r="135717" spans="1:4" x14ac:dyDescent="0.3">
      <c r="A135717">
        <v>1716</v>
      </c>
      <c r="B135717">
        <v>68</v>
      </c>
      <c r="C135717">
        <v>-5.8798323999999999E-2</v>
      </c>
      <c r="D135717">
        <v>-5.8783669320684462E-2</v>
      </c>
    </row>
    <row r="135718" spans="1:4" x14ac:dyDescent="0.3">
      <c r="A135718">
        <v>1717</v>
      </c>
      <c r="B135718">
        <v>68</v>
      </c>
      <c r="C135718">
        <v>-7.065871E-2</v>
      </c>
      <c r="D135718">
        <v>-6.9380326182387098E-2</v>
      </c>
    </row>
    <row r="135719" spans="1:4" x14ac:dyDescent="0.3">
      <c r="A135719">
        <v>1718</v>
      </c>
      <c r="B135719">
        <v>68</v>
      </c>
      <c r="C135719">
        <v>-5.7767678000000003E-2</v>
      </c>
      <c r="D135719">
        <v>-5.7293687639496715E-2</v>
      </c>
    </row>
    <row r="135720" spans="1:4" x14ac:dyDescent="0.3">
      <c r="A135720">
        <v>1719</v>
      </c>
      <c r="B135720">
        <v>68</v>
      </c>
      <c r="C135720">
        <v>-5.577298E-2</v>
      </c>
      <c r="D135720">
        <v>-5.5603937402686432E-2</v>
      </c>
    </row>
    <row r="135721" spans="1:4" x14ac:dyDescent="0.3">
      <c r="A135721">
        <v>1720</v>
      </c>
      <c r="B135721">
        <v>68</v>
      </c>
      <c r="C135721">
        <v>-5.2367665000000001E-2</v>
      </c>
      <c r="D135721">
        <v>-5.2205158961894371E-2</v>
      </c>
    </row>
    <row r="135722" spans="1:4" x14ac:dyDescent="0.3">
      <c r="A135722">
        <v>1721</v>
      </c>
      <c r="B135722">
        <v>68</v>
      </c>
      <c r="C135722">
        <v>-6.2696724999999995E-2</v>
      </c>
      <c r="D135722">
        <v>-6.2620208911133179E-2</v>
      </c>
    </row>
    <row r="135723" spans="1:4" x14ac:dyDescent="0.3">
      <c r="A135723">
        <v>1722</v>
      </c>
      <c r="B135723">
        <v>68</v>
      </c>
      <c r="C135723">
        <v>-4.3844665999999997E-2</v>
      </c>
      <c r="D135723">
        <v>-4.4249007441318433E-2</v>
      </c>
    </row>
    <row r="135724" spans="1:4" x14ac:dyDescent="0.3">
      <c r="A135724">
        <v>1723</v>
      </c>
      <c r="B135724">
        <v>68</v>
      </c>
      <c r="C135724">
        <v>-5.2054174000000002E-2</v>
      </c>
      <c r="D135724">
        <v>-5.2294844597097212E-2</v>
      </c>
    </row>
    <row r="135725" spans="1:4" x14ac:dyDescent="0.3">
      <c r="A135725">
        <v>1724</v>
      </c>
      <c r="B135725">
        <v>68</v>
      </c>
      <c r="C135725">
        <v>-6.2399264000000003E-2</v>
      </c>
      <c r="D135725">
        <v>-6.2071719579079865E-2</v>
      </c>
    </row>
    <row r="135726" spans="1:4" x14ac:dyDescent="0.3">
      <c r="A135726">
        <v>1725</v>
      </c>
      <c r="B135726">
        <v>68</v>
      </c>
      <c r="C135726">
        <v>-5.9742752000000003E-2</v>
      </c>
      <c r="D135726">
        <v>-5.9675633288650332E-2</v>
      </c>
    </row>
    <row r="135727" spans="1:4" x14ac:dyDescent="0.3">
      <c r="A135727">
        <v>1726</v>
      </c>
      <c r="B135727">
        <v>68</v>
      </c>
      <c r="C135727">
        <v>-6.3700884999999999E-2</v>
      </c>
      <c r="D135727">
        <v>-6.2667635819550593E-2</v>
      </c>
    </row>
    <row r="135728" spans="1:4" x14ac:dyDescent="0.3">
      <c r="A135728">
        <v>1727</v>
      </c>
      <c r="B135728">
        <v>68</v>
      </c>
      <c r="C135728">
        <v>-6.1482977000000001E-2</v>
      </c>
      <c r="D135728">
        <v>-6.1130677181764348E-2</v>
      </c>
    </row>
    <row r="135729" spans="1:4" x14ac:dyDescent="0.3">
      <c r="A135729">
        <v>1728</v>
      </c>
      <c r="B135729">
        <v>68</v>
      </c>
      <c r="C135729">
        <v>-7.1290359999999997E-2</v>
      </c>
      <c r="D135729">
        <v>-7.2328561471234787E-2</v>
      </c>
    </row>
    <row r="135730" spans="1:4" x14ac:dyDescent="0.3">
      <c r="A135730">
        <v>1729</v>
      </c>
      <c r="B135730">
        <v>68</v>
      </c>
      <c r="C135730">
        <v>-6.2466090000000002E-2</v>
      </c>
      <c r="D135730">
        <v>-6.3397640533315203E-2</v>
      </c>
    </row>
    <row r="135731" spans="1:4" x14ac:dyDescent="0.3">
      <c r="A135731">
        <v>1730</v>
      </c>
      <c r="B135731">
        <v>68</v>
      </c>
      <c r="C135731">
        <v>-6.2296193E-2</v>
      </c>
      <c r="D135731">
        <v>-6.2412483771649319E-2</v>
      </c>
    </row>
    <row r="135732" spans="1:4" x14ac:dyDescent="0.3">
      <c r="A135732">
        <v>1731</v>
      </c>
      <c r="B135732">
        <v>68</v>
      </c>
      <c r="C135732">
        <v>-7.0617070000000004E-2</v>
      </c>
      <c r="D135732">
        <v>-7.0423138266556773E-2</v>
      </c>
    </row>
    <row r="135733" spans="1:4" x14ac:dyDescent="0.3">
      <c r="A135733">
        <v>1732</v>
      </c>
      <c r="B135733">
        <v>68</v>
      </c>
      <c r="C135733">
        <v>-6.2720100000000001E-2</v>
      </c>
      <c r="D135733">
        <v>-6.2509562586063216E-2</v>
      </c>
    </row>
    <row r="135734" spans="1:4" x14ac:dyDescent="0.3">
      <c r="A135734">
        <v>1733</v>
      </c>
      <c r="B135734">
        <v>68</v>
      </c>
      <c r="C135734">
        <v>-6.2783494999999995E-2</v>
      </c>
      <c r="D135734">
        <v>-6.2374108668122874E-2</v>
      </c>
    </row>
    <row r="135735" spans="1:4" x14ac:dyDescent="0.3">
      <c r="A135735">
        <v>1734</v>
      </c>
      <c r="B135735">
        <v>68</v>
      </c>
      <c r="C135735">
        <v>-4.9719760000000002E-2</v>
      </c>
      <c r="D135735">
        <v>-4.9507361244631731E-2</v>
      </c>
    </row>
    <row r="135736" spans="1:4" x14ac:dyDescent="0.3">
      <c r="A135736">
        <v>1735</v>
      </c>
      <c r="B135736">
        <v>68</v>
      </c>
      <c r="C135736">
        <v>-6.0783166E-2</v>
      </c>
      <c r="D135736">
        <v>-6.031270742367334E-2</v>
      </c>
    </row>
    <row r="135737" spans="1:4" x14ac:dyDescent="0.3">
      <c r="A135737">
        <v>1736</v>
      </c>
      <c r="B135737">
        <v>68</v>
      </c>
      <c r="C135737">
        <v>-6.0552979999999999E-2</v>
      </c>
      <c r="D135737">
        <v>-6.0429643674431155E-2</v>
      </c>
    </row>
    <row r="135738" spans="1:4" x14ac:dyDescent="0.3">
      <c r="A135738">
        <v>1737</v>
      </c>
      <c r="B135738">
        <v>68</v>
      </c>
      <c r="C135738">
        <v>-4.4986806999999997E-2</v>
      </c>
      <c r="D135738">
        <v>-4.5499074210569868E-2</v>
      </c>
    </row>
    <row r="135739" spans="1:4" x14ac:dyDescent="0.3">
      <c r="A135739">
        <v>1738</v>
      </c>
      <c r="B135739">
        <v>68</v>
      </c>
      <c r="C135739">
        <v>-4.9366279999999998E-2</v>
      </c>
      <c r="D135739">
        <v>-4.9172622469920269E-2</v>
      </c>
    </row>
    <row r="135740" spans="1:4" x14ac:dyDescent="0.3">
      <c r="A135740">
        <v>1739</v>
      </c>
      <c r="B135740">
        <v>68</v>
      </c>
      <c r="C135740">
        <v>-5.3058482999999997E-2</v>
      </c>
      <c r="D135740">
        <v>-5.2506386082497469E-2</v>
      </c>
    </row>
    <row r="135741" spans="1:4" x14ac:dyDescent="0.3">
      <c r="A135741">
        <v>1740</v>
      </c>
      <c r="B135741">
        <v>68</v>
      </c>
      <c r="C135741">
        <v>-5.9539463000000001E-2</v>
      </c>
      <c r="D135741">
        <v>-5.946456779672693E-2</v>
      </c>
    </row>
    <row r="135742" spans="1:4" x14ac:dyDescent="0.3">
      <c r="A135742">
        <v>1741</v>
      </c>
      <c r="B135742">
        <v>68</v>
      </c>
      <c r="C135742">
        <v>-5.9838059999999998E-2</v>
      </c>
      <c r="D135742">
        <v>-6.0087902488874301E-2</v>
      </c>
    </row>
    <row r="135743" spans="1:4" x14ac:dyDescent="0.3">
      <c r="A135743">
        <v>1742</v>
      </c>
      <c r="B135743">
        <v>68</v>
      </c>
      <c r="C135743">
        <v>-7.5206300000000004E-2</v>
      </c>
      <c r="D135743">
        <v>-7.4738381809408061E-2</v>
      </c>
    </row>
    <row r="135744" spans="1:4" x14ac:dyDescent="0.3">
      <c r="A135744">
        <v>1743</v>
      </c>
      <c r="B135744">
        <v>68</v>
      </c>
      <c r="C135744">
        <v>-7.5075890000000006E-2</v>
      </c>
      <c r="D135744">
        <v>-7.4301945453393081E-2</v>
      </c>
    </row>
    <row r="135745" spans="1:4" x14ac:dyDescent="0.3">
      <c r="A135745">
        <v>1744</v>
      </c>
      <c r="B135745">
        <v>68</v>
      </c>
      <c r="C135745">
        <v>-7.7938474999999993E-2</v>
      </c>
      <c r="D135745">
        <v>-7.8271746045438517E-2</v>
      </c>
    </row>
    <row r="135746" spans="1:4" x14ac:dyDescent="0.3">
      <c r="A135746">
        <v>1745</v>
      </c>
      <c r="B135746">
        <v>68</v>
      </c>
      <c r="C135746">
        <v>-6.4657430000000002E-2</v>
      </c>
      <c r="D135746">
        <v>-6.4284938878115927E-2</v>
      </c>
    </row>
    <row r="135747" spans="1:4" x14ac:dyDescent="0.3">
      <c r="A135747">
        <v>1746</v>
      </c>
      <c r="B135747">
        <v>68</v>
      </c>
      <c r="C135747">
        <v>-6.2595189999999995E-2</v>
      </c>
      <c r="D135747">
        <v>-6.338746329984013E-2</v>
      </c>
    </row>
    <row r="135748" spans="1:4" x14ac:dyDescent="0.3">
      <c r="A135748">
        <v>1747</v>
      </c>
      <c r="B135748">
        <v>68</v>
      </c>
      <c r="C135748">
        <v>-6.3091375000000005E-2</v>
      </c>
      <c r="D135748">
        <v>-6.3892036236162797E-2</v>
      </c>
    </row>
    <row r="135749" spans="1:4" x14ac:dyDescent="0.3">
      <c r="A135749">
        <v>1748</v>
      </c>
      <c r="B135749">
        <v>68</v>
      </c>
      <c r="C135749">
        <v>-5.8632900000000002E-2</v>
      </c>
      <c r="D135749">
        <v>-5.8406019366713302E-2</v>
      </c>
    </row>
    <row r="135750" spans="1:4" x14ac:dyDescent="0.3">
      <c r="A135750">
        <v>1749</v>
      </c>
      <c r="B135750">
        <v>68</v>
      </c>
      <c r="C135750">
        <v>-5.9608843000000002E-2</v>
      </c>
      <c r="D135750">
        <v>-5.9368044586682212E-2</v>
      </c>
    </row>
    <row r="135751" spans="1:4" x14ac:dyDescent="0.3">
      <c r="A135751">
        <v>1750</v>
      </c>
      <c r="B135751">
        <v>68</v>
      </c>
      <c r="C135751">
        <v>-6.4957000000000001E-2</v>
      </c>
      <c r="D135751">
        <v>-6.4765421529982881E-2</v>
      </c>
    </row>
    <row r="135752" spans="1:4" x14ac:dyDescent="0.3">
      <c r="A135752">
        <v>1751</v>
      </c>
      <c r="B135752">
        <v>68</v>
      </c>
      <c r="C135752">
        <v>-7.2611116000000003E-2</v>
      </c>
      <c r="D135752">
        <v>-7.2566641246837316E-2</v>
      </c>
    </row>
    <row r="135753" spans="1:4" x14ac:dyDescent="0.3">
      <c r="A135753">
        <v>1752</v>
      </c>
      <c r="B135753">
        <v>68</v>
      </c>
      <c r="C135753">
        <v>-5.2887134000000002E-2</v>
      </c>
      <c r="D135753">
        <v>-5.3281287193995386E-2</v>
      </c>
    </row>
    <row r="135754" spans="1:4" x14ac:dyDescent="0.3">
      <c r="A135754">
        <v>1753</v>
      </c>
      <c r="B135754">
        <v>68</v>
      </c>
      <c r="C135754">
        <v>-6.7368170000000005E-2</v>
      </c>
      <c r="D135754">
        <v>-6.7274586271006687E-2</v>
      </c>
    </row>
    <row r="135755" spans="1:4" x14ac:dyDescent="0.3">
      <c r="A135755">
        <v>1754</v>
      </c>
      <c r="B135755">
        <v>68</v>
      </c>
      <c r="C135755">
        <v>-5.8067899999999999E-2</v>
      </c>
      <c r="D135755">
        <v>-5.7656001616098518E-2</v>
      </c>
    </row>
    <row r="135756" spans="1:4" x14ac:dyDescent="0.3">
      <c r="A135756">
        <v>1755</v>
      </c>
      <c r="B135756">
        <v>68</v>
      </c>
      <c r="C135756">
        <v>-5.1423278000000003E-2</v>
      </c>
      <c r="D135756">
        <v>-5.1284827752237527E-2</v>
      </c>
    </row>
    <row r="135757" spans="1:4" x14ac:dyDescent="0.3">
      <c r="A135757">
        <v>1756</v>
      </c>
      <c r="B135757">
        <v>68</v>
      </c>
      <c r="C135757">
        <v>-5.2169002999999999E-2</v>
      </c>
      <c r="D135757">
        <v>-5.2640443287943484E-2</v>
      </c>
    </row>
    <row r="135758" spans="1:4" x14ac:dyDescent="0.3">
      <c r="A135758">
        <v>1757</v>
      </c>
      <c r="B135758">
        <v>68</v>
      </c>
      <c r="C135758">
        <v>-7.3461410000000005E-2</v>
      </c>
      <c r="D135758">
        <v>-7.3877395417765168E-2</v>
      </c>
    </row>
    <row r="135759" spans="1:4" x14ac:dyDescent="0.3">
      <c r="A135759">
        <v>1758</v>
      </c>
      <c r="B135759">
        <v>68</v>
      </c>
      <c r="C135759">
        <v>-4.0905822000000001E-2</v>
      </c>
      <c r="D135759">
        <v>-4.1092981055230959E-2</v>
      </c>
    </row>
    <row r="135760" spans="1:4" x14ac:dyDescent="0.3">
      <c r="A135760">
        <v>1759</v>
      </c>
      <c r="B135760">
        <v>68</v>
      </c>
      <c r="C135760">
        <v>-5.4899834000000002E-2</v>
      </c>
      <c r="D135760">
        <v>-5.4547525293322519E-2</v>
      </c>
    </row>
    <row r="135761" spans="1:4" x14ac:dyDescent="0.3">
      <c r="A135761">
        <v>1760</v>
      </c>
      <c r="B135761">
        <v>68</v>
      </c>
      <c r="C135761">
        <v>-6.4280649999999995E-2</v>
      </c>
      <c r="D135761">
        <v>-6.4060711047929653E-2</v>
      </c>
    </row>
    <row r="135762" spans="1:4" x14ac:dyDescent="0.3">
      <c r="A135762">
        <v>1761</v>
      </c>
      <c r="B135762">
        <v>68</v>
      </c>
      <c r="C135762">
        <v>-4.9203074999999999E-2</v>
      </c>
      <c r="D135762">
        <v>-4.9536000134340563E-2</v>
      </c>
    </row>
    <row r="135763" spans="1:4" x14ac:dyDescent="0.3">
      <c r="A135763">
        <v>1762</v>
      </c>
      <c r="B135763">
        <v>68</v>
      </c>
      <c r="C135763">
        <v>-6.8692530000000002E-2</v>
      </c>
      <c r="D135763">
        <v>-6.8543884563067037E-2</v>
      </c>
    </row>
    <row r="135764" spans="1:4" x14ac:dyDescent="0.3">
      <c r="A135764">
        <v>1763</v>
      </c>
      <c r="B135764">
        <v>68</v>
      </c>
      <c r="C135764">
        <v>-5.1857640000000003E-2</v>
      </c>
      <c r="D135764">
        <v>-5.2576180201042044E-2</v>
      </c>
    </row>
    <row r="135765" spans="1:4" x14ac:dyDescent="0.3">
      <c r="A135765">
        <v>1764</v>
      </c>
      <c r="B135765">
        <v>68</v>
      </c>
      <c r="C135765">
        <v>-6.3755640000000002E-2</v>
      </c>
      <c r="D135765">
        <v>-6.3670236698537774E-2</v>
      </c>
    </row>
    <row r="135766" spans="1:4" x14ac:dyDescent="0.3">
      <c r="A135766">
        <v>1765</v>
      </c>
      <c r="B135766">
        <v>68</v>
      </c>
      <c r="C135766">
        <v>-6.1299432000000001E-2</v>
      </c>
      <c r="D135766">
        <v>-6.1225269471626653E-2</v>
      </c>
    </row>
    <row r="135767" spans="1:4" x14ac:dyDescent="0.3">
      <c r="A135767">
        <v>1766</v>
      </c>
      <c r="B135767">
        <v>68</v>
      </c>
      <c r="C135767">
        <v>-5.1182296000000002E-2</v>
      </c>
      <c r="D135767">
        <v>-5.1717138572146881E-2</v>
      </c>
    </row>
    <row r="135768" spans="1:4" x14ac:dyDescent="0.3">
      <c r="A135768">
        <v>1767</v>
      </c>
      <c r="B135768">
        <v>68</v>
      </c>
      <c r="C135768">
        <v>-6.8737305999999998E-2</v>
      </c>
      <c r="D135768">
        <v>-6.8870535194165639E-2</v>
      </c>
    </row>
    <row r="135769" spans="1:4" x14ac:dyDescent="0.3">
      <c r="A135769">
        <v>1768</v>
      </c>
      <c r="B135769">
        <v>68</v>
      </c>
      <c r="C135769">
        <v>-6.1302851999999998E-2</v>
      </c>
      <c r="D135769">
        <v>-6.1333395598225815E-2</v>
      </c>
    </row>
    <row r="135770" spans="1:4" x14ac:dyDescent="0.3">
      <c r="A135770">
        <v>1769</v>
      </c>
      <c r="B135770">
        <v>68</v>
      </c>
      <c r="C135770">
        <v>-5.8730226000000003E-2</v>
      </c>
      <c r="D135770">
        <v>-5.8341050403492467E-2</v>
      </c>
    </row>
    <row r="135771" spans="1:4" x14ac:dyDescent="0.3">
      <c r="A135771">
        <v>1770</v>
      </c>
      <c r="B135771">
        <v>68</v>
      </c>
      <c r="C135771">
        <v>-4.3874428E-2</v>
      </c>
      <c r="D135771">
        <v>-4.3951397798724035E-2</v>
      </c>
    </row>
    <row r="135772" spans="1:4" x14ac:dyDescent="0.3">
      <c r="A135772">
        <v>1771</v>
      </c>
      <c r="B135772">
        <v>68</v>
      </c>
      <c r="C135772">
        <v>-6.1567354999999997E-2</v>
      </c>
      <c r="D135772">
        <v>-6.2479082443064327E-2</v>
      </c>
    </row>
    <row r="135773" spans="1:4" x14ac:dyDescent="0.3">
      <c r="A135773">
        <v>1772</v>
      </c>
      <c r="B135773">
        <v>68</v>
      </c>
      <c r="C135773">
        <v>-6.1650129999999997E-2</v>
      </c>
      <c r="D135773">
        <v>-6.2252229667430159E-2</v>
      </c>
    </row>
    <row r="135774" spans="1:4" x14ac:dyDescent="0.3">
      <c r="A135774">
        <v>1773</v>
      </c>
      <c r="B135774">
        <v>68</v>
      </c>
      <c r="C135774">
        <v>-6.1219994E-2</v>
      </c>
      <c r="D135774">
        <v>-6.0921282823578338E-2</v>
      </c>
    </row>
    <row r="135775" spans="1:4" x14ac:dyDescent="0.3">
      <c r="A135775">
        <v>1774</v>
      </c>
      <c r="B135775">
        <v>68</v>
      </c>
      <c r="C135775">
        <v>-5.2137169999999997E-2</v>
      </c>
      <c r="D135775">
        <v>-5.2011445884531327E-2</v>
      </c>
    </row>
    <row r="135776" spans="1:4" x14ac:dyDescent="0.3">
      <c r="A135776">
        <v>1775</v>
      </c>
      <c r="B135776">
        <v>68</v>
      </c>
      <c r="C135776">
        <v>-5.8757579999999997E-2</v>
      </c>
      <c r="D135776">
        <v>-5.8884570992916219E-2</v>
      </c>
    </row>
    <row r="135777" spans="1:4" x14ac:dyDescent="0.3">
      <c r="A135777">
        <v>1776</v>
      </c>
      <c r="B135777">
        <v>68</v>
      </c>
      <c r="C135777">
        <v>-4.7390732999999997E-2</v>
      </c>
      <c r="D135777">
        <v>-4.739350888346805E-2</v>
      </c>
    </row>
    <row r="135778" spans="1:4" x14ac:dyDescent="0.3">
      <c r="A135778">
        <v>1777</v>
      </c>
      <c r="B135778">
        <v>68</v>
      </c>
      <c r="C135778">
        <v>-6.0610120000000003E-2</v>
      </c>
      <c r="D135778">
        <v>-6.1438163796891709E-2</v>
      </c>
    </row>
    <row r="135779" spans="1:4" x14ac:dyDescent="0.3">
      <c r="A135779">
        <v>1778</v>
      </c>
      <c r="B135779">
        <v>68</v>
      </c>
      <c r="C135779">
        <v>-5.8322440000000003E-2</v>
      </c>
      <c r="D135779">
        <v>-5.7850680145094868E-2</v>
      </c>
    </row>
    <row r="135780" spans="1:4" x14ac:dyDescent="0.3">
      <c r="A135780">
        <v>1779</v>
      </c>
      <c r="B135780">
        <v>68</v>
      </c>
      <c r="C135780">
        <v>-5.2065462E-2</v>
      </c>
      <c r="D135780">
        <v>-5.133345879245943E-2</v>
      </c>
    </row>
    <row r="135781" spans="1:4" x14ac:dyDescent="0.3">
      <c r="A135781">
        <v>1780</v>
      </c>
      <c r="B135781">
        <v>68</v>
      </c>
      <c r="C135781">
        <v>-6.7729899999999996E-2</v>
      </c>
      <c r="D135781">
        <v>-6.7763473306447164E-2</v>
      </c>
    </row>
    <row r="135782" spans="1:4" x14ac:dyDescent="0.3">
      <c r="A135782">
        <v>1781</v>
      </c>
      <c r="B135782">
        <v>68</v>
      </c>
      <c r="C135782">
        <v>-7.1666220000000003E-2</v>
      </c>
      <c r="D135782">
        <v>-7.0811707398559243E-2</v>
      </c>
    </row>
    <row r="135783" spans="1:4" x14ac:dyDescent="0.3">
      <c r="A135783">
        <v>1782</v>
      </c>
      <c r="B135783">
        <v>68</v>
      </c>
      <c r="C135783">
        <v>-4.4894690000000001E-2</v>
      </c>
      <c r="D135783">
        <v>-4.4661362572708363E-2</v>
      </c>
    </row>
    <row r="135784" spans="1:4" x14ac:dyDescent="0.3">
      <c r="A135784">
        <v>1783</v>
      </c>
      <c r="B135784">
        <v>68</v>
      </c>
      <c r="C135784">
        <v>-5.3232960000000003E-2</v>
      </c>
      <c r="D135784">
        <v>-5.369858741167377E-2</v>
      </c>
    </row>
    <row r="135785" spans="1:4" x14ac:dyDescent="0.3">
      <c r="A135785">
        <v>1784</v>
      </c>
      <c r="B135785">
        <v>68</v>
      </c>
      <c r="C135785">
        <v>-6.9707459999999999E-2</v>
      </c>
      <c r="D135785">
        <v>-7.0527416742406368E-2</v>
      </c>
    </row>
    <row r="135786" spans="1:4" x14ac:dyDescent="0.3">
      <c r="A135786">
        <v>1785</v>
      </c>
      <c r="B135786">
        <v>68</v>
      </c>
      <c r="C135786">
        <v>-6.9362660000000007E-2</v>
      </c>
      <c r="D135786">
        <v>-7.0560652613773867E-2</v>
      </c>
    </row>
    <row r="135787" spans="1:4" x14ac:dyDescent="0.3">
      <c r="A135787">
        <v>1786</v>
      </c>
      <c r="B135787">
        <v>68</v>
      </c>
      <c r="C135787">
        <v>-6.1438154000000002E-2</v>
      </c>
      <c r="D135787">
        <v>-6.0973060833012349E-2</v>
      </c>
    </row>
    <row r="135788" spans="1:4" x14ac:dyDescent="0.3">
      <c r="A135788">
        <v>1787</v>
      </c>
      <c r="B135788">
        <v>68</v>
      </c>
      <c r="C135788">
        <v>-6.8323374000000006E-2</v>
      </c>
      <c r="D135788">
        <v>-6.8030327789187828E-2</v>
      </c>
    </row>
    <row r="135789" spans="1:4" x14ac:dyDescent="0.3">
      <c r="A135789">
        <v>1788</v>
      </c>
      <c r="B135789">
        <v>68</v>
      </c>
      <c r="C135789">
        <v>-5.8960020000000002E-2</v>
      </c>
      <c r="D135789">
        <v>-5.8817301074699513E-2</v>
      </c>
    </row>
    <row r="135790" spans="1:4" x14ac:dyDescent="0.3">
      <c r="A135790">
        <v>1789</v>
      </c>
      <c r="B135790">
        <v>68</v>
      </c>
      <c r="C135790">
        <v>-6.8177009999999996E-2</v>
      </c>
      <c r="D135790">
        <v>-6.7367998599613177E-2</v>
      </c>
    </row>
    <row r="135791" spans="1:4" x14ac:dyDescent="0.3">
      <c r="A135791">
        <v>1790</v>
      </c>
      <c r="B135791">
        <v>68</v>
      </c>
      <c r="C135791">
        <v>-4.3731485E-2</v>
      </c>
      <c r="D135791">
        <v>-4.3463380174404431E-2</v>
      </c>
    </row>
    <row r="135792" spans="1:4" x14ac:dyDescent="0.3">
      <c r="A135792">
        <v>1791</v>
      </c>
      <c r="B135792">
        <v>68</v>
      </c>
      <c r="C135792">
        <v>-5.8491003E-2</v>
      </c>
      <c r="D135792">
        <v>-5.8699599282201698E-2</v>
      </c>
    </row>
    <row r="135793" spans="1:4" x14ac:dyDescent="0.3">
      <c r="A135793">
        <v>1792</v>
      </c>
      <c r="B135793">
        <v>68</v>
      </c>
      <c r="C135793">
        <v>-7.4387215000000007E-2</v>
      </c>
      <c r="D135793">
        <v>-7.4946333304309887E-2</v>
      </c>
    </row>
    <row r="135794" spans="1:4" x14ac:dyDescent="0.3">
      <c r="A135794">
        <v>1793</v>
      </c>
      <c r="B135794">
        <v>68</v>
      </c>
      <c r="C135794">
        <v>-5.9786446E-2</v>
      </c>
      <c r="D135794">
        <v>-5.9857576338891549E-2</v>
      </c>
    </row>
    <row r="135795" spans="1:4" x14ac:dyDescent="0.3">
      <c r="A135795">
        <v>1794</v>
      </c>
      <c r="B135795">
        <v>68</v>
      </c>
      <c r="C135795">
        <v>-7.2438926000000001E-2</v>
      </c>
      <c r="D135795">
        <v>-7.0986024703363793E-2</v>
      </c>
    </row>
    <row r="135796" spans="1:4" x14ac:dyDescent="0.3">
      <c r="A135796">
        <v>1795</v>
      </c>
      <c r="B135796">
        <v>68</v>
      </c>
      <c r="C135796">
        <v>-5.2978775999999998E-2</v>
      </c>
      <c r="D135796">
        <v>-5.3525412086464996E-2</v>
      </c>
    </row>
    <row r="135797" spans="1:4" x14ac:dyDescent="0.3">
      <c r="A135797">
        <v>1796</v>
      </c>
      <c r="B135797">
        <v>68</v>
      </c>
      <c r="C135797">
        <v>-6.1023506999999998E-2</v>
      </c>
      <c r="D135797">
        <v>-6.1491119034552622E-2</v>
      </c>
    </row>
    <row r="135798" spans="1:4" x14ac:dyDescent="0.3">
      <c r="A135798">
        <v>1797</v>
      </c>
      <c r="B135798">
        <v>68</v>
      </c>
      <c r="C135798">
        <v>-5.5652685E-2</v>
      </c>
      <c r="D135798">
        <v>-5.5528170463577275E-2</v>
      </c>
    </row>
    <row r="135799" spans="1:4" x14ac:dyDescent="0.3">
      <c r="A135799">
        <v>1798</v>
      </c>
      <c r="B135799">
        <v>68</v>
      </c>
      <c r="C135799">
        <v>-5.3656969999999998E-2</v>
      </c>
      <c r="D135799">
        <v>-5.4039553888299174E-2</v>
      </c>
    </row>
    <row r="135800" spans="1:4" x14ac:dyDescent="0.3">
      <c r="A135800">
        <v>1799</v>
      </c>
      <c r="B135800">
        <v>68</v>
      </c>
      <c r="C135800">
        <v>-7.3186319999999999E-2</v>
      </c>
      <c r="D135800">
        <v>-7.3591474824816761E-2</v>
      </c>
    </row>
    <row r="135801" spans="1:4" x14ac:dyDescent="0.3">
      <c r="A135801">
        <v>1800</v>
      </c>
      <c r="B135801">
        <v>68</v>
      </c>
      <c r="C135801">
        <v>-5.5303092999999998E-2</v>
      </c>
      <c r="D135801">
        <v>-5.5313185293999645E-2</v>
      </c>
    </row>
    <row r="135802" spans="1:4" x14ac:dyDescent="0.3">
      <c r="A135802">
        <v>1801</v>
      </c>
      <c r="B135802">
        <v>68</v>
      </c>
      <c r="C135802">
        <v>-4.7787584000000001E-2</v>
      </c>
      <c r="D135802">
        <v>-4.7521877494411502E-2</v>
      </c>
    </row>
    <row r="135803" spans="1:4" x14ac:dyDescent="0.3">
      <c r="A135803">
        <v>1802</v>
      </c>
      <c r="B135803">
        <v>68</v>
      </c>
      <c r="C135803">
        <v>-5.7712890000000003E-2</v>
      </c>
      <c r="D135803">
        <v>-5.7593361697987344E-2</v>
      </c>
    </row>
    <row r="135804" spans="1:4" x14ac:dyDescent="0.3">
      <c r="A135804">
        <v>1803</v>
      </c>
      <c r="B135804">
        <v>68</v>
      </c>
      <c r="C135804">
        <v>-5.8042120000000003E-2</v>
      </c>
      <c r="D135804">
        <v>-5.8137234050432918E-2</v>
      </c>
    </row>
    <row r="135805" spans="1:4" x14ac:dyDescent="0.3">
      <c r="A135805">
        <v>1804</v>
      </c>
      <c r="B135805">
        <v>68</v>
      </c>
      <c r="C135805">
        <v>-4.8842984999999998E-2</v>
      </c>
      <c r="D135805">
        <v>-4.8871100035032367E-2</v>
      </c>
    </row>
    <row r="135806" spans="1:4" x14ac:dyDescent="0.3">
      <c r="A135806">
        <v>1805</v>
      </c>
      <c r="B135806">
        <v>68</v>
      </c>
      <c r="C135806">
        <v>-4.9622945000000002E-2</v>
      </c>
      <c r="D135806">
        <v>-4.9304730685447939E-2</v>
      </c>
    </row>
    <row r="135807" spans="1:4" x14ac:dyDescent="0.3">
      <c r="A135807">
        <v>1806</v>
      </c>
      <c r="B135807">
        <v>68</v>
      </c>
      <c r="C135807">
        <v>-5.919895E-2</v>
      </c>
      <c r="D135807">
        <v>-5.9313056669011432E-2</v>
      </c>
    </row>
    <row r="135808" spans="1:4" x14ac:dyDescent="0.3">
      <c r="A135808">
        <v>1807</v>
      </c>
      <c r="B135808">
        <v>68</v>
      </c>
      <c r="C135808">
        <v>-5.7743709999999997E-2</v>
      </c>
      <c r="D135808">
        <v>-5.6654652503267844E-2</v>
      </c>
    </row>
    <row r="135809" spans="1:4" x14ac:dyDescent="0.3">
      <c r="A135809">
        <v>1808</v>
      </c>
      <c r="B135809">
        <v>68</v>
      </c>
      <c r="C135809">
        <v>-5.9851516E-2</v>
      </c>
      <c r="D135809">
        <v>-5.9749750693871118E-2</v>
      </c>
    </row>
    <row r="135810" spans="1:4" x14ac:dyDescent="0.3">
      <c r="A135810">
        <v>1809</v>
      </c>
      <c r="B135810">
        <v>68</v>
      </c>
      <c r="C135810">
        <v>-6.2821634000000001E-2</v>
      </c>
      <c r="D135810">
        <v>-6.3032512849405586E-2</v>
      </c>
    </row>
    <row r="135811" spans="1:4" x14ac:dyDescent="0.3">
      <c r="A135811">
        <v>1810</v>
      </c>
      <c r="B135811">
        <v>68</v>
      </c>
      <c r="C135811">
        <v>-6.2432405000000003E-2</v>
      </c>
      <c r="D135811">
        <v>-6.2372980030575009E-2</v>
      </c>
    </row>
    <row r="135812" spans="1:4" x14ac:dyDescent="0.3">
      <c r="A135812">
        <v>1811</v>
      </c>
      <c r="B135812">
        <v>68</v>
      </c>
      <c r="C135812">
        <v>-6.0511928E-2</v>
      </c>
      <c r="D135812">
        <v>-6.0410527331551167E-2</v>
      </c>
    </row>
    <row r="135813" spans="1:4" x14ac:dyDescent="0.3">
      <c r="A135813">
        <v>1812</v>
      </c>
      <c r="B135813">
        <v>68</v>
      </c>
      <c r="C135813">
        <v>-6.5660620000000003E-2</v>
      </c>
      <c r="D135813">
        <v>-6.5667496821646631E-2</v>
      </c>
    </row>
    <row r="135814" spans="1:4" x14ac:dyDescent="0.3">
      <c r="A135814">
        <v>1813</v>
      </c>
      <c r="B135814">
        <v>68</v>
      </c>
      <c r="C135814">
        <v>-5.4583130000000001E-2</v>
      </c>
      <c r="D135814">
        <v>-5.4511940238699319E-2</v>
      </c>
    </row>
    <row r="135815" spans="1:4" x14ac:dyDescent="0.3">
      <c r="A135815">
        <v>1814</v>
      </c>
      <c r="B135815">
        <v>68</v>
      </c>
      <c r="C135815">
        <v>-5.5018577999999999E-2</v>
      </c>
      <c r="D135815">
        <v>-5.4820052973063138E-2</v>
      </c>
    </row>
    <row r="135816" spans="1:4" x14ac:dyDescent="0.3">
      <c r="A135816">
        <v>1815</v>
      </c>
      <c r="B135816">
        <v>68</v>
      </c>
      <c r="C135816">
        <v>-4.9716549999999998E-2</v>
      </c>
      <c r="D135816">
        <v>-4.9445682790350221E-2</v>
      </c>
    </row>
    <row r="135817" spans="1:4" x14ac:dyDescent="0.3">
      <c r="A135817">
        <v>1816</v>
      </c>
      <c r="B135817">
        <v>68</v>
      </c>
      <c r="C135817">
        <v>-6.5718849999999995E-2</v>
      </c>
      <c r="D135817">
        <v>-6.6322031386122582E-2</v>
      </c>
    </row>
    <row r="135818" spans="1:4" x14ac:dyDescent="0.3">
      <c r="A135818">
        <v>1817</v>
      </c>
      <c r="B135818">
        <v>68</v>
      </c>
      <c r="C135818">
        <v>-6.4600326E-2</v>
      </c>
      <c r="D135818">
        <v>-6.4215848515259299E-2</v>
      </c>
    </row>
    <row r="135819" spans="1:4" x14ac:dyDescent="0.3">
      <c r="A135819">
        <v>1818</v>
      </c>
      <c r="B135819">
        <v>68</v>
      </c>
      <c r="C135819">
        <v>-6.5911209999999998E-2</v>
      </c>
      <c r="D135819">
        <v>-6.5515341822649287E-2</v>
      </c>
    </row>
    <row r="135820" spans="1:4" x14ac:dyDescent="0.3">
      <c r="A135820">
        <v>1819</v>
      </c>
      <c r="B135820">
        <v>68</v>
      </c>
      <c r="C135820">
        <v>-6.1102320000000002E-2</v>
      </c>
      <c r="D135820">
        <v>-6.1616204509745698E-2</v>
      </c>
    </row>
    <row r="135821" spans="1:4" x14ac:dyDescent="0.3">
      <c r="A135821">
        <v>1820</v>
      </c>
      <c r="B135821">
        <v>68</v>
      </c>
      <c r="C135821">
        <v>-5.8481513999999998E-2</v>
      </c>
      <c r="D135821">
        <v>-5.8478838891052876E-2</v>
      </c>
    </row>
    <row r="135822" spans="1:4" x14ac:dyDescent="0.3">
      <c r="A135822">
        <v>1821</v>
      </c>
      <c r="B135822">
        <v>68</v>
      </c>
      <c r="C135822">
        <v>-4.5774250000000002E-2</v>
      </c>
      <c r="D135822">
        <v>-4.6216619150995175E-2</v>
      </c>
    </row>
    <row r="135823" spans="1:4" x14ac:dyDescent="0.3">
      <c r="A135823">
        <v>1822</v>
      </c>
      <c r="B135823">
        <v>68</v>
      </c>
      <c r="C135823">
        <v>-5.9237003000000003E-2</v>
      </c>
      <c r="D135823">
        <v>-5.805886404684224E-2</v>
      </c>
    </row>
    <row r="135824" spans="1:4" x14ac:dyDescent="0.3">
      <c r="A135824">
        <v>1823</v>
      </c>
      <c r="B135824">
        <v>68</v>
      </c>
      <c r="C135824">
        <v>-7.2436120000000007E-2</v>
      </c>
      <c r="D135824">
        <v>-7.2489570038931417E-2</v>
      </c>
    </row>
    <row r="135825" spans="1:4" x14ac:dyDescent="0.3">
      <c r="A135825">
        <v>1824</v>
      </c>
      <c r="B135825">
        <v>68</v>
      </c>
      <c r="C135825">
        <v>-5.4820460000000001E-2</v>
      </c>
      <c r="D135825">
        <v>-5.4634273926487786E-2</v>
      </c>
    </row>
    <row r="135826" spans="1:4" x14ac:dyDescent="0.3">
      <c r="A135826">
        <v>1825</v>
      </c>
      <c r="B135826">
        <v>68</v>
      </c>
      <c r="C135826">
        <v>-4.3150317000000001E-2</v>
      </c>
      <c r="D135826">
        <v>-4.3342535614497413E-2</v>
      </c>
    </row>
    <row r="135827" spans="1:4" x14ac:dyDescent="0.3">
      <c r="A135827">
        <v>1826</v>
      </c>
      <c r="B135827">
        <v>68</v>
      </c>
      <c r="C135827">
        <v>-7.8143980000000002E-2</v>
      </c>
      <c r="D135827">
        <v>-7.9019861518590861E-2</v>
      </c>
    </row>
    <row r="135828" spans="1:4" x14ac:dyDescent="0.3">
      <c r="A135828">
        <v>1827</v>
      </c>
      <c r="B135828">
        <v>68</v>
      </c>
      <c r="C135828">
        <v>-6.7248829999999996E-2</v>
      </c>
      <c r="D135828">
        <v>-6.7337239076070032E-2</v>
      </c>
    </row>
    <row r="135829" spans="1:4" x14ac:dyDescent="0.3">
      <c r="A135829">
        <v>1828</v>
      </c>
      <c r="B135829">
        <v>68</v>
      </c>
      <c r="C135829">
        <v>-4.9204499999999998E-2</v>
      </c>
      <c r="D135829">
        <v>-4.9572351745281518E-2</v>
      </c>
    </row>
    <row r="135830" spans="1:4" x14ac:dyDescent="0.3">
      <c r="A135830">
        <v>1829</v>
      </c>
      <c r="B135830">
        <v>68</v>
      </c>
      <c r="C135830">
        <v>-5.0076526000000003E-2</v>
      </c>
      <c r="D135830">
        <v>-5.0629852596631553E-2</v>
      </c>
    </row>
    <row r="135831" spans="1:4" x14ac:dyDescent="0.3">
      <c r="A135831">
        <v>1830</v>
      </c>
      <c r="B135831">
        <v>68</v>
      </c>
      <c r="C135831">
        <v>-4.0876105000000003E-2</v>
      </c>
      <c r="D135831">
        <v>-4.1678602567321033E-2</v>
      </c>
    </row>
    <row r="135832" spans="1:4" x14ac:dyDescent="0.3">
      <c r="A135832">
        <v>1831</v>
      </c>
      <c r="B135832">
        <v>68</v>
      </c>
      <c r="C135832">
        <v>-5.277656E-2</v>
      </c>
      <c r="D135832">
        <v>-5.306610727795058E-2</v>
      </c>
    </row>
    <row r="135833" spans="1:4" x14ac:dyDescent="0.3">
      <c r="A135833">
        <v>1832</v>
      </c>
      <c r="B135833">
        <v>68</v>
      </c>
      <c r="C135833">
        <v>-4.8629433E-2</v>
      </c>
      <c r="D135833">
        <v>-4.7925840384127838E-2</v>
      </c>
    </row>
    <row r="135834" spans="1:4" x14ac:dyDescent="0.3">
      <c r="A135834">
        <v>1833</v>
      </c>
      <c r="B135834">
        <v>68</v>
      </c>
      <c r="C135834">
        <v>-5.2925202999999997E-2</v>
      </c>
      <c r="D135834">
        <v>-5.2801135340744265E-2</v>
      </c>
    </row>
    <row r="135835" spans="1:4" x14ac:dyDescent="0.3">
      <c r="A135835">
        <v>1834</v>
      </c>
      <c r="B135835">
        <v>68</v>
      </c>
      <c r="C135835">
        <v>-5.4821340000000003E-2</v>
      </c>
      <c r="D135835">
        <v>-5.5390035218365385E-2</v>
      </c>
    </row>
    <row r="135836" spans="1:4" x14ac:dyDescent="0.3">
      <c r="A135836">
        <v>1835</v>
      </c>
      <c r="B135836">
        <v>68</v>
      </c>
      <c r="C135836">
        <v>-5.2367594000000003E-2</v>
      </c>
      <c r="D135836">
        <v>-5.2201837565289066E-2</v>
      </c>
    </row>
    <row r="135837" spans="1:4" x14ac:dyDescent="0.3">
      <c r="A135837">
        <v>1836</v>
      </c>
      <c r="B135837">
        <v>68</v>
      </c>
      <c r="C135837">
        <v>-7.3359266000000006E-2</v>
      </c>
      <c r="D135837">
        <v>-7.2754189105108447E-2</v>
      </c>
    </row>
    <row r="135838" spans="1:4" x14ac:dyDescent="0.3">
      <c r="A135838">
        <v>1837</v>
      </c>
      <c r="B135838">
        <v>68</v>
      </c>
      <c r="C135838">
        <v>-5.8872300000000002E-2</v>
      </c>
      <c r="D135838">
        <v>-5.8702961827405975E-2</v>
      </c>
    </row>
    <row r="135839" spans="1:4" x14ac:dyDescent="0.3">
      <c r="A135839">
        <v>1838</v>
      </c>
      <c r="B135839">
        <v>68</v>
      </c>
      <c r="C135839">
        <v>-5.4501229999999998E-2</v>
      </c>
      <c r="D135839">
        <v>-5.4978072280767565E-2</v>
      </c>
    </row>
    <row r="135840" spans="1:4" x14ac:dyDescent="0.3">
      <c r="A135840">
        <v>1839</v>
      </c>
      <c r="B135840">
        <v>68</v>
      </c>
      <c r="C135840">
        <v>-5.4187819999999998E-2</v>
      </c>
      <c r="D135840">
        <v>-5.454085291264188E-2</v>
      </c>
    </row>
    <row r="135841" spans="1:4" x14ac:dyDescent="0.3">
      <c r="A135841">
        <v>1840</v>
      </c>
      <c r="B135841">
        <v>68</v>
      </c>
      <c r="C135841">
        <v>-6.6391510000000001E-2</v>
      </c>
      <c r="D135841">
        <v>-6.5976482426844729E-2</v>
      </c>
    </row>
    <row r="135842" spans="1:4" x14ac:dyDescent="0.3">
      <c r="A135842">
        <v>1841</v>
      </c>
      <c r="B135842">
        <v>68</v>
      </c>
      <c r="C135842">
        <v>-5.1458005000000001E-2</v>
      </c>
      <c r="D135842">
        <v>-5.0904776467299628E-2</v>
      </c>
    </row>
    <row r="135843" spans="1:4" x14ac:dyDescent="0.3">
      <c r="A135843">
        <v>1842</v>
      </c>
      <c r="B135843">
        <v>68</v>
      </c>
      <c r="C135843">
        <v>-6.0004982999999998E-2</v>
      </c>
      <c r="D135843">
        <v>-6.0424021149096729E-2</v>
      </c>
    </row>
    <row r="135844" spans="1:4" x14ac:dyDescent="0.3">
      <c r="A135844">
        <v>1843</v>
      </c>
      <c r="B135844">
        <v>68</v>
      </c>
      <c r="C135844">
        <v>-6.8526199999999995E-2</v>
      </c>
      <c r="D135844">
        <v>-6.8317858749149307E-2</v>
      </c>
    </row>
    <row r="135845" spans="1:4" x14ac:dyDescent="0.3">
      <c r="A135845">
        <v>1844</v>
      </c>
      <c r="B135845">
        <v>68</v>
      </c>
      <c r="C135845">
        <v>-5.6184616E-2</v>
      </c>
      <c r="D135845">
        <v>-5.7018763140064488E-2</v>
      </c>
    </row>
    <row r="135846" spans="1:4" x14ac:dyDescent="0.3">
      <c r="A135846">
        <v>1845</v>
      </c>
      <c r="B135846">
        <v>68</v>
      </c>
      <c r="C135846">
        <v>-5.5585290000000002E-2</v>
      </c>
      <c r="D135846">
        <v>-5.4774436486757283E-2</v>
      </c>
    </row>
    <row r="135847" spans="1:4" x14ac:dyDescent="0.3">
      <c r="A135847">
        <v>1846</v>
      </c>
      <c r="B135847">
        <v>68</v>
      </c>
      <c r="C135847">
        <v>-6.5107189999999995E-2</v>
      </c>
      <c r="D135847">
        <v>-6.4616924215244342E-2</v>
      </c>
    </row>
    <row r="135848" spans="1:4" x14ac:dyDescent="0.3">
      <c r="A135848">
        <v>1847</v>
      </c>
      <c r="B135848">
        <v>68</v>
      </c>
      <c r="C135848">
        <v>-7.6585315000000001E-2</v>
      </c>
      <c r="D135848">
        <v>-7.7058123441631432E-2</v>
      </c>
    </row>
    <row r="135849" spans="1:4" x14ac:dyDescent="0.3">
      <c r="A135849">
        <v>1848</v>
      </c>
      <c r="B135849">
        <v>68</v>
      </c>
      <c r="C135849">
        <v>-6.7282690000000006E-2</v>
      </c>
      <c r="D135849">
        <v>-6.7624396925668684E-2</v>
      </c>
    </row>
    <row r="135850" spans="1:4" x14ac:dyDescent="0.3">
      <c r="A135850">
        <v>1849</v>
      </c>
      <c r="B135850">
        <v>68</v>
      </c>
      <c r="C135850">
        <v>-6.5293550000000006E-2</v>
      </c>
      <c r="D135850">
        <v>-6.4305327912471455E-2</v>
      </c>
    </row>
    <row r="135851" spans="1:4" x14ac:dyDescent="0.3">
      <c r="A135851">
        <v>1850</v>
      </c>
      <c r="B135851">
        <v>68</v>
      </c>
      <c r="C135851">
        <v>-7.289487E-2</v>
      </c>
      <c r="D135851">
        <v>-7.3488903345206191E-2</v>
      </c>
    </row>
    <row r="135852" spans="1:4" x14ac:dyDescent="0.3">
      <c r="A135852">
        <v>1851</v>
      </c>
      <c r="B135852">
        <v>68</v>
      </c>
      <c r="C135852">
        <v>-5.2007644999999998E-2</v>
      </c>
      <c r="D135852">
        <v>-5.188086818039328E-2</v>
      </c>
    </row>
    <row r="135853" spans="1:4" x14ac:dyDescent="0.3">
      <c r="A135853">
        <v>1852</v>
      </c>
      <c r="B135853">
        <v>68</v>
      </c>
      <c r="C135853">
        <v>-5.1716159999999997E-2</v>
      </c>
      <c r="D135853">
        <v>-5.1751429067254273E-2</v>
      </c>
    </row>
    <row r="135854" spans="1:4" x14ac:dyDescent="0.3">
      <c r="A135854">
        <v>1853</v>
      </c>
      <c r="B135854">
        <v>68</v>
      </c>
      <c r="C135854">
        <v>-5.2256919999999998E-2</v>
      </c>
      <c r="D135854">
        <v>-5.2108846972872547E-2</v>
      </c>
    </row>
    <row r="135855" spans="1:4" x14ac:dyDescent="0.3">
      <c r="A135855">
        <v>1854</v>
      </c>
      <c r="B135855">
        <v>68</v>
      </c>
      <c r="C135855">
        <v>-6.0625350000000001E-2</v>
      </c>
      <c r="D135855">
        <v>-5.9909250569966099E-2</v>
      </c>
    </row>
    <row r="135856" spans="1:4" x14ac:dyDescent="0.3">
      <c r="A135856">
        <v>1855</v>
      </c>
      <c r="B135856">
        <v>68</v>
      </c>
      <c r="C135856">
        <v>-6.4055310000000004E-2</v>
      </c>
      <c r="D135856">
        <v>-6.3841104692603068E-2</v>
      </c>
    </row>
    <row r="135857" spans="1:4" x14ac:dyDescent="0.3">
      <c r="A135857">
        <v>1856</v>
      </c>
      <c r="B135857">
        <v>68</v>
      </c>
      <c r="C135857">
        <v>-5.7258482999999999E-2</v>
      </c>
      <c r="D135857">
        <v>-5.7367472204452596E-2</v>
      </c>
    </row>
    <row r="135858" spans="1:4" x14ac:dyDescent="0.3">
      <c r="A135858">
        <v>1857</v>
      </c>
      <c r="B135858">
        <v>68</v>
      </c>
      <c r="C135858">
        <v>-6.9851780000000002E-2</v>
      </c>
      <c r="D135858">
        <v>-7.0157377343912142E-2</v>
      </c>
    </row>
    <row r="135859" spans="1:4" x14ac:dyDescent="0.3">
      <c r="A135859">
        <v>1858</v>
      </c>
      <c r="B135859">
        <v>68</v>
      </c>
      <c r="C135859">
        <v>-6.8116960000000004E-2</v>
      </c>
      <c r="D135859">
        <v>-6.7183468047459671E-2</v>
      </c>
    </row>
    <row r="135860" spans="1:4" x14ac:dyDescent="0.3">
      <c r="A135860">
        <v>1859</v>
      </c>
      <c r="B135860">
        <v>68</v>
      </c>
      <c r="C135860">
        <v>-6.0777520000000002E-2</v>
      </c>
      <c r="D135860">
        <v>-6.0751351397221764E-2</v>
      </c>
    </row>
    <row r="135861" spans="1:4" x14ac:dyDescent="0.3">
      <c r="A135861">
        <v>1860</v>
      </c>
      <c r="B135861">
        <v>68</v>
      </c>
      <c r="C135861">
        <v>-5.4786053000000001E-2</v>
      </c>
      <c r="D135861">
        <v>-5.4526396377490904E-2</v>
      </c>
    </row>
    <row r="135862" spans="1:4" x14ac:dyDescent="0.3">
      <c r="A135862">
        <v>1861</v>
      </c>
      <c r="B135862">
        <v>68</v>
      </c>
      <c r="C135862">
        <v>-5.4915789999999999E-2</v>
      </c>
      <c r="D135862">
        <v>-5.5294252973027813E-2</v>
      </c>
    </row>
    <row r="135863" spans="1:4" x14ac:dyDescent="0.3">
      <c r="A135863">
        <v>1862</v>
      </c>
      <c r="B135863">
        <v>68</v>
      </c>
      <c r="C135863">
        <v>-6.4674789999999996E-2</v>
      </c>
      <c r="D135863">
        <v>-6.4665663041834964E-2</v>
      </c>
    </row>
    <row r="135864" spans="1:4" x14ac:dyDescent="0.3">
      <c r="A135864">
        <v>1863</v>
      </c>
      <c r="B135864">
        <v>68</v>
      </c>
      <c r="C135864">
        <v>-3.9446782E-2</v>
      </c>
      <c r="D135864">
        <v>-4.0216864411892539E-2</v>
      </c>
    </row>
    <row r="135865" spans="1:4" x14ac:dyDescent="0.3">
      <c r="A135865">
        <v>1864</v>
      </c>
      <c r="B135865">
        <v>68</v>
      </c>
      <c r="C135865">
        <v>-7.0486460000000001E-2</v>
      </c>
      <c r="D135865">
        <v>-7.1730952661643865E-2</v>
      </c>
    </row>
    <row r="135866" spans="1:4" x14ac:dyDescent="0.3">
      <c r="A135866">
        <v>1865</v>
      </c>
      <c r="B135866">
        <v>68</v>
      </c>
      <c r="C135866">
        <v>-6.8601720000000005E-2</v>
      </c>
      <c r="D135866">
        <v>-6.8587274194151782E-2</v>
      </c>
    </row>
    <row r="135867" spans="1:4" x14ac:dyDescent="0.3">
      <c r="A135867">
        <v>1866</v>
      </c>
      <c r="B135867">
        <v>68</v>
      </c>
      <c r="C135867">
        <v>-5.7700609999999999E-2</v>
      </c>
      <c r="D135867">
        <v>-5.6754032045009284E-2</v>
      </c>
    </row>
    <row r="135868" spans="1:4" x14ac:dyDescent="0.3">
      <c r="A135868">
        <v>1867</v>
      </c>
      <c r="B135868">
        <v>68</v>
      </c>
      <c r="C135868">
        <v>-6.0169935000000001E-2</v>
      </c>
      <c r="D135868">
        <v>-6.0249752431682957E-2</v>
      </c>
    </row>
    <row r="135869" spans="1:4" x14ac:dyDescent="0.3">
      <c r="A135869">
        <v>1868</v>
      </c>
      <c r="B135869">
        <v>68</v>
      </c>
      <c r="C135869">
        <v>-4.0547039999999999E-2</v>
      </c>
      <c r="D135869">
        <v>-4.0767920202241958E-2</v>
      </c>
    </row>
    <row r="135870" spans="1:4" x14ac:dyDescent="0.3">
      <c r="A135870">
        <v>1869</v>
      </c>
      <c r="B135870">
        <v>68</v>
      </c>
      <c r="C135870">
        <v>-4.7225719999999999E-2</v>
      </c>
      <c r="D135870">
        <v>-4.7348532455236292E-2</v>
      </c>
    </row>
    <row r="135871" spans="1:4" x14ac:dyDescent="0.3">
      <c r="A135871">
        <v>1870</v>
      </c>
      <c r="B135871">
        <v>68</v>
      </c>
      <c r="C135871">
        <v>-7.1888850000000004E-2</v>
      </c>
      <c r="D135871">
        <v>-7.2190592599740588E-2</v>
      </c>
    </row>
    <row r="135872" spans="1:4" x14ac:dyDescent="0.3">
      <c r="A135872">
        <v>1871</v>
      </c>
      <c r="B135872">
        <v>68</v>
      </c>
      <c r="C135872">
        <v>-4.5480970000000003E-2</v>
      </c>
      <c r="D135872">
        <v>-4.4941906454710523E-2</v>
      </c>
    </row>
    <row r="135873" spans="1:4" x14ac:dyDescent="0.3">
      <c r="A135873">
        <v>1872</v>
      </c>
      <c r="B135873">
        <v>68</v>
      </c>
      <c r="C135873">
        <v>-6.0700233999999999E-2</v>
      </c>
      <c r="D135873">
        <v>-6.0897646716840059E-2</v>
      </c>
    </row>
    <row r="135874" spans="1:4" x14ac:dyDescent="0.3">
      <c r="A135874">
        <v>1873</v>
      </c>
      <c r="B135874">
        <v>68</v>
      </c>
      <c r="C135874">
        <v>-7.3630420000000002E-2</v>
      </c>
      <c r="D135874">
        <v>-7.364103885506923E-2</v>
      </c>
    </row>
    <row r="135875" spans="1:4" x14ac:dyDescent="0.3">
      <c r="A135875">
        <v>1874</v>
      </c>
      <c r="B135875">
        <v>68</v>
      </c>
      <c r="C135875">
        <v>-5.7941224E-2</v>
      </c>
      <c r="D135875">
        <v>-5.7971551144989864E-2</v>
      </c>
    </row>
    <row r="135876" spans="1:4" x14ac:dyDescent="0.3">
      <c r="A135876">
        <v>1875</v>
      </c>
      <c r="B135876">
        <v>68</v>
      </c>
      <c r="C135876">
        <v>-5.0299067000000003E-2</v>
      </c>
      <c r="D135876">
        <v>-5.0123442010608255E-2</v>
      </c>
    </row>
    <row r="135877" spans="1:4" x14ac:dyDescent="0.3">
      <c r="A135877">
        <v>1876</v>
      </c>
      <c r="B135877">
        <v>68</v>
      </c>
      <c r="C135877">
        <v>-5.0630722000000003E-2</v>
      </c>
      <c r="D135877">
        <v>-5.0413547813774162E-2</v>
      </c>
    </row>
    <row r="135878" spans="1:4" x14ac:dyDescent="0.3">
      <c r="A135878">
        <v>1877</v>
      </c>
      <c r="B135878">
        <v>68</v>
      </c>
      <c r="C135878">
        <v>-5.8709690000000002E-2</v>
      </c>
      <c r="D135878">
        <v>-5.8294008891786264E-2</v>
      </c>
    </row>
    <row r="135879" spans="1:4" x14ac:dyDescent="0.3">
      <c r="A135879">
        <v>1878</v>
      </c>
      <c r="B135879">
        <v>68</v>
      </c>
      <c r="C135879">
        <v>-5.1813225999999997E-2</v>
      </c>
      <c r="D135879">
        <v>-5.1977138432827585E-2</v>
      </c>
    </row>
    <row r="135880" spans="1:4" x14ac:dyDescent="0.3">
      <c r="A135880">
        <v>1879</v>
      </c>
      <c r="B135880">
        <v>68</v>
      </c>
      <c r="C135880">
        <v>-5.7918592999999997E-2</v>
      </c>
      <c r="D135880">
        <v>-5.7241150362950854E-2</v>
      </c>
    </row>
    <row r="135881" spans="1:4" x14ac:dyDescent="0.3">
      <c r="A135881">
        <v>1880</v>
      </c>
      <c r="B135881">
        <v>68</v>
      </c>
      <c r="C135881">
        <v>-4.6616912000000003E-2</v>
      </c>
      <c r="D135881">
        <v>-4.6987763854003939E-2</v>
      </c>
    </row>
    <row r="135882" spans="1:4" x14ac:dyDescent="0.3">
      <c r="A135882">
        <v>1881</v>
      </c>
      <c r="B135882">
        <v>68</v>
      </c>
      <c r="C135882">
        <v>-6.9152616E-2</v>
      </c>
      <c r="D135882">
        <v>-6.9316289857427993E-2</v>
      </c>
    </row>
    <row r="135883" spans="1:4" x14ac:dyDescent="0.3">
      <c r="A135883">
        <v>1882</v>
      </c>
      <c r="B135883">
        <v>68</v>
      </c>
      <c r="C135883">
        <v>-8.2378455000000003E-2</v>
      </c>
      <c r="D135883">
        <v>-8.2851103641844892E-2</v>
      </c>
    </row>
    <row r="135884" spans="1:4" x14ac:dyDescent="0.3">
      <c r="A135884">
        <v>1883</v>
      </c>
      <c r="B135884">
        <v>68</v>
      </c>
      <c r="C135884">
        <v>-6.9702710000000001E-2</v>
      </c>
      <c r="D135884">
        <v>-6.9358598712492281E-2</v>
      </c>
    </row>
    <row r="135885" spans="1:4" x14ac:dyDescent="0.3">
      <c r="A135885">
        <v>1884</v>
      </c>
      <c r="B135885">
        <v>68</v>
      </c>
      <c r="C135885">
        <v>-5.317736E-2</v>
      </c>
      <c r="D135885">
        <v>-5.3589791136359866E-2</v>
      </c>
    </row>
    <row r="135886" spans="1:4" x14ac:dyDescent="0.3">
      <c r="A135886">
        <v>1885</v>
      </c>
      <c r="B135886">
        <v>68</v>
      </c>
      <c r="C135886">
        <v>-6.0855145999999999E-2</v>
      </c>
      <c r="D135886">
        <v>-5.9698092013585446E-2</v>
      </c>
    </row>
    <row r="135887" spans="1:4" x14ac:dyDescent="0.3">
      <c r="A135887">
        <v>1886</v>
      </c>
      <c r="B135887">
        <v>68</v>
      </c>
      <c r="C135887">
        <v>-5.9945970000000001E-2</v>
      </c>
      <c r="D135887">
        <v>-6.0313831687903052E-2</v>
      </c>
    </row>
    <row r="135888" spans="1:4" x14ac:dyDescent="0.3">
      <c r="A135888">
        <v>1887</v>
      </c>
      <c r="B135888">
        <v>68</v>
      </c>
      <c r="C135888">
        <v>-5.6357663000000002E-2</v>
      </c>
      <c r="D135888">
        <v>-5.7072395717165492E-2</v>
      </c>
    </row>
    <row r="135889" spans="1:4" x14ac:dyDescent="0.3">
      <c r="A135889">
        <v>1888</v>
      </c>
      <c r="B135889">
        <v>68</v>
      </c>
      <c r="C135889">
        <v>-5.4232710000000003E-2</v>
      </c>
      <c r="D135889">
        <v>-5.3713021258660287E-2</v>
      </c>
    </row>
    <row r="135890" spans="1:4" x14ac:dyDescent="0.3">
      <c r="A135890">
        <v>1889</v>
      </c>
      <c r="B135890">
        <v>68</v>
      </c>
      <c r="C135890">
        <v>-4.5764513E-2</v>
      </c>
      <c r="D135890">
        <v>-4.6549474056561957E-2</v>
      </c>
    </row>
    <row r="135891" spans="1:4" x14ac:dyDescent="0.3">
      <c r="A135891">
        <v>1890</v>
      </c>
      <c r="B135891">
        <v>68</v>
      </c>
      <c r="C135891">
        <v>-5.6890402E-2</v>
      </c>
      <c r="D135891">
        <v>-5.6813222001583119E-2</v>
      </c>
    </row>
    <row r="135892" spans="1:4" x14ac:dyDescent="0.3">
      <c r="A135892">
        <v>1891</v>
      </c>
      <c r="B135892">
        <v>68</v>
      </c>
      <c r="C135892">
        <v>-5.1209222999999998E-2</v>
      </c>
      <c r="D135892">
        <v>-5.1409730166206868E-2</v>
      </c>
    </row>
    <row r="135893" spans="1:4" x14ac:dyDescent="0.3">
      <c r="A135893">
        <v>1892</v>
      </c>
      <c r="B135893">
        <v>68</v>
      </c>
      <c r="C135893">
        <v>-6.9189689999999998E-2</v>
      </c>
      <c r="D135893">
        <v>-6.940091091569589E-2</v>
      </c>
    </row>
    <row r="135894" spans="1:4" x14ac:dyDescent="0.3">
      <c r="A135894">
        <v>1893</v>
      </c>
      <c r="B135894">
        <v>68</v>
      </c>
      <c r="C135894">
        <v>-6.4303239999999998E-2</v>
      </c>
      <c r="D135894">
        <v>-6.4093546591867945E-2</v>
      </c>
    </row>
    <row r="135895" spans="1:4" x14ac:dyDescent="0.3">
      <c r="A135895">
        <v>1894</v>
      </c>
      <c r="B135895">
        <v>68</v>
      </c>
      <c r="C135895">
        <v>-5.7342634000000003E-2</v>
      </c>
      <c r="D135895">
        <v>-5.6872418589117624E-2</v>
      </c>
    </row>
    <row r="135896" spans="1:4" x14ac:dyDescent="0.3">
      <c r="A135896">
        <v>1895</v>
      </c>
      <c r="B135896">
        <v>68</v>
      </c>
      <c r="C135896">
        <v>-4.8193548000000003E-2</v>
      </c>
      <c r="D135896">
        <v>-4.7655765459208466E-2</v>
      </c>
    </row>
    <row r="135897" spans="1:4" x14ac:dyDescent="0.3">
      <c r="A135897">
        <v>1896</v>
      </c>
      <c r="B135897">
        <v>68</v>
      </c>
      <c r="C135897">
        <v>-5.6861165999999998E-2</v>
      </c>
      <c r="D135897">
        <v>-5.5861403408743016E-2</v>
      </c>
    </row>
    <row r="135898" spans="1:4" x14ac:dyDescent="0.3">
      <c r="A135898">
        <v>1897</v>
      </c>
      <c r="B135898">
        <v>68</v>
      </c>
      <c r="C135898">
        <v>-7.6271354999999999E-2</v>
      </c>
      <c r="D135898">
        <v>-7.6748478016026356E-2</v>
      </c>
    </row>
    <row r="135899" spans="1:4" x14ac:dyDescent="0.3">
      <c r="A135899">
        <v>1898</v>
      </c>
      <c r="B135899">
        <v>68</v>
      </c>
      <c r="C135899">
        <v>-5.6518803999999999E-2</v>
      </c>
      <c r="D135899">
        <v>-5.6358857780294258E-2</v>
      </c>
    </row>
    <row r="135900" spans="1:4" x14ac:dyDescent="0.3">
      <c r="A135900">
        <v>1899</v>
      </c>
      <c r="B135900">
        <v>68</v>
      </c>
      <c r="C135900">
        <v>-5.1434729999999998E-2</v>
      </c>
      <c r="D135900">
        <v>-5.1755853810143249E-2</v>
      </c>
    </row>
    <row r="135901" spans="1:4" x14ac:dyDescent="0.3">
      <c r="A135901">
        <v>1900</v>
      </c>
      <c r="B135901">
        <v>68</v>
      </c>
      <c r="C135901">
        <v>-4.6689033999999997E-2</v>
      </c>
      <c r="D135901">
        <v>-4.600869233223337E-2</v>
      </c>
    </row>
    <row r="135902" spans="1:4" x14ac:dyDescent="0.3">
      <c r="A135902">
        <v>1901</v>
      </c>
      <c r="B135902">
        <v>68</v>
      </c>
      <c r="C135902">
        <v>-6.0462679999999998E-2</v>
      </c>
      <c r="D135902">
        <v>-5.933550002754262E-2</v>
      </c>
    </row>
    <row r="135903" spans="1:4" x14ac:dyDescent="0.3">
      <c r="A135903">
        <v>1902</v>
      </c>
      <c r="B135903">
        <v>68</v>
      </c>
      <c r="C135903">
        <v>-5.0327959999999998E-2</v>
      </c>
      <c r="D135903">
        <v>-4.9566843763578783E-2</v>
      </c>
    </row>
    <row r="135904" spans="1:4" x14ac:dyDescent="0.3">
      <c r="A135904">
        <v>1903</v>
      </c>
      <c r="B135904">
        <v>68</v>
      </c>
      <c r="C135904">
        <v>-5.0088744999999997E-2</v>
      </c>
      <c r="D135904">
        <v>-4.9196839819118487E-2</v>
      </c>
    </row>
    <row r="135905" spans="1:4" x14ac:dyDescent="0.3">
      <c r="A135905">
        <v>1904</v>
      </c>
      <c r="B135905">
        <v>68</v>
      </c>
      <c r="C135905">
        <v>-5.5632955999999997E-2</v>
      </c>
      <c r="D135905">
        <v>-5.6813222001583119E-2</v>
      </c>
    </row>
    <row r="135906" spans="1:4" x14ac:dyDescent="0.3">
      <c r="A135906">
        <v>1905</v>
      </c>
      <c r="B135906">
        <v>68</v>
      </c>
      <c r="C135906">
        <v>-5.8046515999999999E-2</v>
      </c>
      <c r="D135906">
        <v>-5.8548306851983201E-2</v>
      </c>
    </row>
    <row r="135907" spans="1:4" x14ac:dyDescent="0.3">
      <c r="A135907">
        <v>1906</v>
      </c>
      <c r="B135907">
        <v>68</v>
      </c>
      <c r="C135907">
        <v>-6.0118270000000001E-2</v>
      </c>
      <c r="D135907">
        <v>-5.8804969183481326E-2</v>
      </c>
    </row>
    <row r="135908" spans="1:4" x14ac:dyDescent="0.3">
      <c r="A135908">
        <v>1907</v>
      </c>
      <c r="B135908">
        <v>68</v>
      </c>
      <c r="C135908">
        <v>-5.6997262E-2</v>
      </c>
      <c r="D135908">
        <v>-5.650506013098533E-2</v>
      </c>
    </row>
    <row r="135909" spans="1:4" x14ac:dyDescent="0.3">
      <c r="A135909">
        <v>1908</v>
      </c>
      <c r="B135909">
        <v>68</v>
      </c>
      <c r="C135909">
        <v>-6.0176708000000002E-2</v>
      </c>
      <c r="D135909">
        <v>-6.0271111323165316E-2</v>
      </c>
    </row>
    <row r="135910" spans="1:4" x14ac:dyDescent="0.3">
      <c r="A135910">
        <v>1909</v>
      </c>
      <c r="B135910">
        <v>68</v>
      </c>
      <c r="C135910">
        <v>-5.5623814000000001E-2</v>
      </c>
      <c r="D135910">
        <v>-5.5698661374097513E-2</v>
      </c>
    </row>
    <row r="135911" spans="1:4" x14ac:dyDescent="0.3">
      <c r="A135911">
        <v>1910</v>
      </c>
      <c r="B135911">
        <v>68</v>
      </c>
      <c r="C135911">
        <v>-5.9282611999999998E-2</v>
      </c>
      <c r="D135911">
        <v>-5.9313056669011432E-2</v>
      </c>
    </row>
    <row r="135912" spans="1:4" x14ac:dyDescent="0.3">
      <c r="A135912">
        <v>1911</v>
      </c>
      <c r="B135912">
        <v>68</v>
      </c>
      <c r="C135912">
        <v>-5.7880349999999997E-2</v>
      </c>
      <c r="D135912">
        <v>-5.7830537663527304E-2</v>
      </c>
    </row>
    <row r="135913" spans="1:4" x14ac:dyDescent="0.3">
      <c r="A135913">
        <v>1912</v>
      </c>
      <c r="B135913">
        <v>68</v>
      </c>
      <c r="C135913">
        <v>-6.2719049999999998E-2</v>
      </c>
      <c r="D135913">
        <v>-6.2077359590717807E-2</v>
      </c>
    </row>
    <row r="135914" spans="1:4" x14ac:dyDescent="0.3">
      <c r="A135914">
        <v>1913</v>
      </c>
      <c r="B135914">
        <v>68</v>
      </c>
      <c r="C135914">
        <v>-5.3459957000000002E-2</v>
      </c>
      <c r="D135914">
        <v>-5.3149284964292942E-2</v>
      </c>
    </row>
    <row r="135915" spans="1:4" x14ac:dyDescent="0.3">
      <c r="A135915">
        <v>1914</v>
      </c>
      <c r="B135915">
        <v>68</v>
      </c>
      <c r="C135915">
        <v>-4.5819033000000002E-2</v>
      </c>
      <c r="D135915">
        <v>-4.533951059294794E-2</v>
      </c>
    </row>
    <row r="135916" spans="1:4" x14ac:dyDescent="0.3">
      <c r="A135916">
        <v>1915</v>
      </c>
      <c r="B135916">
        <v>68</v>
      </c>
      <c r="C135916">
        <v>-5.6131393000000002E-2</v>
      </c>
      <c r="D135916">
        <v>-5.6797586274313083E-2</v>
      </c>
    </row>
    <row r="135917" spans="1:4" x14ac:dyDescent="0.3">
      <c r="A135917">
        <v>1916</v>
      </c>
      <c r="B135917">
        <v>68</v>
      </c>
      <c r="C135917">
        <v>-6.2160883E-2</v>
      </c>
      <c r="D135917">
        <v>-6.1967954055018426E-2</v>
      </c>
    </row>
    <row r="135918" spans="1:4" x14ac:dyDescent="0.3">
      <c r="A135918">
        <v>1917</v>
      </c>
      <c r="B135918">
        <v>68</v>
      </c>
      <c r="C135918">
        <v>-6.9365109999999994E-2</v>
      </c>
      <c r="D135918">
        <v>-6.9182524425474901E-2</v>
      </c>
    </row>
    <row r="135919" spans="1:4" x14ac:dyDescent="0.3">
      <c r="A135919">
        <v>1918</v>
      </c>
      <c r="B135919">
        <v>68</v>
      </c>
      <c r="C135919">
        <v>-6.7642964E-2</v>
      </c>
      <c r="D135919">
        <v>-6.7646053980184417E-2</v>
      </c>
    </row>
    <row r="135920" spans="1:4" x14ac:dyDescent="0.3">
      <c r="A135920">
        <v>1919</v>
      </c>
      <c r="B135920">
        <v>68</v>
      </c>
      <c r="C135920">
        <v>-6.4973879999999998E-2</v>
      </c>
      <c r="D135920">
        <v>-6.4842520439652107E-2</v>
      </c>
    </row>
    <row r="135921" spans="1:4" x14ac:dyDescent="0.3">
      <c r="A135921">
        <v>1920</v>
      </c>
      <c r="B135921">
        <v>68</v>
      </c>
      <c r="C135921">
        <v>-5.8809880000000002E-2</v>
      </c>
      <c r="D135921">
        <v>-5.9250220324045921E-2</v>
      </c>
    </row>
    <row r="135922" spans="1:4" x14ac:dyDescent="0.3">
      <c r="A135922">
        <v>1921</v>
      </c>
      <c r="B135922">
        <v>68</v>
      </c>
      <c r="C135922">
        <v>-6.2786159999999994E-2</v>
      </c>
      <c r="D135922">
        <v>-6.3059634456314129E-2</v>
      </c>
    </row>
    <row r="135923" spans="1:4" x14ac:dyDescent="0.3">
      <c r="A135923">
        <v>1922</v>
      </c>
      <c r="B135923">
        <v>68</v>
      </c>
      <c r="C135923">
        <v>-6.1025905999999998E-2</v>
      </c>
      <c r="D135923">
        <v>-6.0574725443717892E-2</v>
      </c>
    </row>
    <row r="135924" spans="1:4" x14ac:dyDescent="0.3">
      <c r="A135924">
        <v>1923</v>
      </c>
      <c r="B135924">
        <v>68</v>
      </c>
      <c r="C135924">
        <v>-5.3730838000000003E-2</v>
      </c>
      <c r="D135924">
        <v>-5.4316265358752114E-2</v>
      </c>
    </row>
    <row r="135925" spans="1:4" x14ac:dyDescent="0.3">
      <c r="A135925">
        <v>1924</v>
      </c>
      <c r="B135925">
        <v>68</v>
      </c>
      <c r="C135925">
        <v>-5.8179963000000001E-2</v>
      </c>
      <c r="D135925">
        <v>-5.8001773210971885E-2</v>
      </c>
    </row>
    <row r="135926" spans="1:4" x14ac:dyDescent="0.3">
      <c r="A135926">
        <v>1925</v>
      </c>
      <c r="B135926">
        <v>68</v>
      </c>
      <c r="C135926">
        <v>-4.8388276000000001E-2</v>
      </c>
      <c r="D135926">
        <v>-4.8862299064205139E-2</v>
      </c>
    </row>
    <row r="135927" spans="1:4" x14ac:dyDescent="0.3">
      <c r="A135927">
        <v>1926</v>
      </c>
      <c r="B135927">
        <v>68</v>
      </c>
      <c r="C135927">
        <v>-5.6457918000000003E-2</v>
      </c>
      <c r="D135927">
        <v>-5.6649069937488639E-2</v>
      </c>
    </row>
    <row r="135928" spans="1:4" x14ac:dyDescent="0.3">
      <c r="A135928">
        <v>1927</v>
      </c>
      <c r="B135928">
        <v>68</v>
      </c>
      <c r="C135928">
        <v>-5.2906427999999998E-2</v>
      </c>
      <c r="D135928">
        <v>-5.2804460521938212E-2</v>
      </c>
    </row>
    <row r="135929" spans="1:4" x14ac:dyDescent="0.3">
      <c r="A135929">
        <v>1928</v>
      </c>
      <c r="B135929">
        <v>68</v>
      </c>
      <c r="C135929">
        <v>-6.2848840000000003E-2</v>
      </c>
      <c r="D135929">
        <v>-6.3403294636087404E-2</v>
      </c>
    </row>
    <row r="135930" spans="1:4" x14ac:dyDescent="0.3">
      <c r="A135930">
        <v>1929</v>
      </c>
      <c r="B135930">
        <v>68</v>
      </c>
      <c r="C135930">
        <v>-6.3618116000000002E-2</v>
      </c>
      <c r="D135930">
        <v>-6.2348150611222009E-2</v>
      </c>
    </row>
    <row r="135931" spans="1:4" x14ac:dyDescent="0.3">
      <c r="A135931">
        <v>1930</v>
      </c>
      <c r="B135931">
        <v>68</v>
      </c>
      <c r="C135931">
        <v>-6.4200960000000001E-2</v>
      </c>
      <c r="D135931">
        <v>-6.4162621075102066E-2</v>
      </c>
    </row>
    <row r="135932" spans="1:4" x14ac:dyDescent="0.3">
      <c r="A135932">
        <v>1931</v>
      </c>
      <c r="B135932">
        <v>68</v>
      </c>
      <c r="C135932">
        <v>-6.6872254000000006E-2</v>
      </c>
      <c r="D135932">
        <v>-6.6730386028392097E-2</v>
      </c>
    </row>
    <row r="135933" spans="1:4" x14ac:dyDescent="0.3">
      <c r="A135933">
        <v>1932</v>
      </c>
      <c r="B135933">
        <v>68</v>
      </c>
      <c r="C135933">
        <v>-6.2341760000000003E-2</v>
      </c>
      <c r="D135933">
        <v>-6.1297351107941322E-2</v>
      </c>
    </row>
    <row r="135934" spans="1:4" x14ac:dyDescent="0.3">
      <c r="A135934">
        <v>1933</v>
      </c>
      <c r="B135934">
        <v>68</v>
      </c>
      <c r="C135934">
        <v>-7.5777890000000001E-2</v>
      </c>
      <c r="D135934">
        <v>-7.6819205285890257E-2</v>
      </c>
    </row>
    <row r="135935" spans="1:4" x14ac:dyDescent="0.3">
      <c r="A135935">
        <v>1934</v>
      </c>
      <c r="B135935">
        <v>68</v>
      </c>
      <c r="C135935">
        <v>-6.2063750000000001E-2</v>
      </c>
      <c r="D135935">
        <v>-6.1696229598179775E-2</v>
      </c>
    </row>
    <row r="135936" spans="1:4" x14ac:dyDescent="0.3">
      <c r="A135936">
        <v>1935</v>
      </c>
      <c r="B135936">
        <v>68</v>
      </c>
      <c r="C135936">
        <v>-5.2454263000000001E-2</v>
      </c>
      <c r="D135936">
        <v>-5.2495308502162219E-2</v>
      </c>
    </row>
    <row r="135937" spans="1:4" x14ac:dyDescent="0.3">
      <c r="A135937">
        <v>1936</v>
      </c>
      <c r="B135937">
        <v>68</v>
      </c>
      <c r="C135937">
        <v>-6.0494230000000003E-2</v>
      </c>
      <c r="D135937">
        <v>-6.0725472579716167E-2</v>
      </c>
    </row>
    <row r="135938" spans="1:4" x14ac:dyDescent="0.3">
      <c r="A135938">
        <v>1937</v>
      </c>
      <c r="B135938">
        <v>68</v>
      </c>
      <c r="C135938">
        <v>-6.3021240000000006E-2</v>
      </c>
      <c r="D135938">
        <v>-6.2442960093579858E-2</v>
      </c>
    </row>
    <row r="135939" spans="1:4" x14ac:dyDescent="0.3">
      <c r="A135939">
        <v>1938</v>
      </c>
      <c r="B135939">
        <v>68</v>
      </c>
      <c r="C135939">
        <v>-5.9512910000000002E-2</v>
      </c>
      <c r="D135939">
        <v>-5.9014650408673708E-2</v>
      </c>
    </row>
    <row r="135940" spans="1:4" x14ac:dyDescent="0.3">
      <c r="A135940">
        <v>1939</v>
      </c>
      <c r="B135940">
        <v>68</v>
      </c>
      <c r="C135940">
        <v>-6.1288197000000003E-2</v>
      </c>
      <c r="D135940">
        <v>-6.0435266259388776E-2</v>
      </c>
    </row>
    <row r="135941" spans="1:4" x14ac:dyDescent="0.3">
      <c r="A135941">
        <v>1940</v>
      </c>
      <c r="B135941">
        <v>68</v>
      </c>
      <c r="C135941">
        <v>-5.8165077000000003E-2</v>
      </c>
      <c r="D135941">
        <v>-5.7859632605349542E-2</v>
      </c>
    </row>
    <row r="135942" spans="1:4" x14ac:dyDescent="0.3">
      <c r="A135942">
        <v>1941</v>
      </c>
      <c r="B135942">
        <v>68</v>
      </c>
      <c r="C135942">
        <v>-5.2198953999999999E-2</v>
      </c>
      <c r="D135942">
        <v>-5.2590583314123585E-2</v>
      </c>
    </row>
    <row r="135943" spans="1:4" x14ac:dyDescent="0.3">
      <c r="A135943">
        <v>1942</v>
      </c>
      <c r="B135943">
        <v>68</v>
      </c>
      <c r="C135943">
        <v>-6.0502927999999997E-2</v>
      </c>
      <c r="D135943">
        <v>-6.0803112820654315E-2</v>
      </c>
    </row>
    <row r="135944" spans="1:4" x14ac:dyDescent="0.3">
      <c r="A135944">
        <v>1943</v>
      </c>
      <c r="B135944">
        <v>68</v>
      </c>
      <c r="C135944">
        <v>-6.1161662999999998E-2</v>
      </c>
      <c r="D135944">
        <v>-6.0819992637909159E-2</v>
      </c>
    </row>
    <row r="135945" spans="1:4" x14ac:dyDescent="0.3">
      <c r="A135945">
        <v>1944</v>
      </c>
      <c r="B135945">
        <v>68</v>
      </c>
      <c r="C135945">
        <v>-4.8932219999999998E-2</v>
      </c>
      <c r="D135945">
        <v>-4.8780897085228148E-2</v>
      </c>
    </row>
    <row r="135946" spans="1:4" x14ac:dyDescent="0.3">
      <c r="A135946">
        <v>1945</v>
      </c>
      <c r="B135946">
        <v>68</v>
      </c>
      <c r="C135946">
        <v>-5.8853533E-2</v>
      </c>
      <c r="D135946">
        <v>-5.951171343174777E-2</v>
      </c>
    </row>
    <row r="135947" spans="1:4" x14ac:dyDescent="0.3">
      <c r="A135947">
        <v>1946</v>
      </c>
      <c r="B135947">
        <v>68</v>
      </c>
      <c r="C135947">
        <v>-6.5506770000000006E-2</v>
      </c>
      <c r="D135947">
        <v>-6.6068531149456433E-2</v>
      </c>
    </row>
    <row r="135948" spans="1:4" x14ac:dyDescent="0.3">
      <c r="A135948">
        <v>1947</v>
      </c>
      <c r="B135948">
        <v>68</v>
      </c>
      <c r="C135948">
        <v>-6.2732250000000003E-2</v>
      </c>
      <c r="D135948">
        <v>-6.1497879657985255E-2</v>
      </c>
    </row>
    <row r="135949" spans="1:4" x14ac:dyDescent="0.3">
      <c r="A135949">
        <v>1948</v>
      </c>
      <c r="B135949">
        <v>68</v>
      </c>
      <c r="C135949">
        <v>-6.6833190000000001E-2</v>
      </c>
      <c r="D135949">
        <v>-6.5996936324804967E-2</v>
      </c>
    </row>
    <row r="135950" spans="1:4" x14ac:dyDescent="0.3">
      <c r="A135950">
        <v>1949</v>
      </c>
      <c r="B135950">
        <v>68</v>
      </c>
      <c r="C135950">
        <v>-4.9553495000000003E-2</v>
      </c>
      <c r="D135950">
        <v>-4.9684727192187861E-2</v>
      </c>
    </row>
    <row r="135951" spans="1:4" x14ac:dyDescent="0.3">
      <c r="A135951">
        <v>1950</v>
      </c>
      <c r="B135951">
        <v>68</v>
      </c>
      <c r="C135951">
        <v>-6.8592526000000001E-2</v>
      </c>
      <c r="D135951">
        <v>-6.7508147755937831E-2</v>
      </c>
    </row>
    <row r="135952" spans="1:4" x14ac:dyDescent="0.3">
      <c r="A135952">
        <v>1951</v>
      </c>
      <c r="B135952">
        <v>68</v>
      </c>
      <c r="C135952">
        <v>-4.4461186999999999E-2</v>
      </c>
      <c r="D135952">
        <v>-4.4778146584463441E-2</v>
      </c>
    </row>
    <row r="135953" spans="1:4" x14ac:dyDescent="0.3">
      <c r="A135953">
        <v>1952</v>
      </c>
      <c r="B135953">
        <v>68</v>
      </c>
      <c r="C135953">
        <v>-4.482883E-2</v>
      </c>
      <c r="D135953">
        <v>-4.4688646219323891E-2</v>
      </c>
    </row>
    <row r="135954" spans="1:4" x14ac:dyDescent="0.3">
      <c r="A135954">
        <v>1953</v>
      </c>
      <c r="B135954">
        <v>68</v>
      </c>
      <c r="C135954">
        <v>-5.0202759999999999E-2</v>
      </c>
      <c r="D135954">
        <v>-5.0645306347158359E-2</v>
      </c>
    </row>
    <row r="135955" spans="1:4" x14ac:dyDescent="0.3">
      <c r="A135955">
        <v>1954</v>
      </c>
      <c r="B135955">
        <v>68</v>
      </c>
      <c r="C135955">
        <v>-5.5736683000000002E-2</v>
      </c>
      <c r="D135955">
        <v>-5.5762191677849016E-2</v>
      </c>
    </row>
    <row r="135956" spans="1:4" x14ac:dyDescent="0.3">
      <c r="A135956">
        <v>1955</v>
      </c>
      <c r="B135956">
        <v>68</v>
      </c>
      <c r="C135956">
        <v>-4.0846482000000003E-2</v>
      </c>
      <c r="D135956">
        <v>-4.1009529401232259E-2</v>
      </c>
    </row>
    <row r="135957" spans="1:4" x14ac:dyDescent="0.3">
      <c r="A135957">
        <v>1956</v>
      </c>
      <c r="B135957">
        <v>68</v>
      </c>
      <c r="C135957">
        <v>-5.2887943E-2</v>
      </c>
      <c r="D135957">
        <v>-5.2010339157613217E-2</v>
      </c>
    </row>
    <row r="135958" spans="1:4" x14ac:dyDescent="0.3">
      <c r="A135958">
        <v>1957</v>
      </c>
      <c r="B135958">
        <v>68</v>
      </c>
      <c r="C135958">
        <v>-6.2693830000000006E-2</v>
      </c>
      <c r="D135958">
        <v>-6.2349279196014074E-2</v>
      </c>
    </row>
    <row r="135959" spans="1:4" x14ac:dyDescent="0.3">
      <c r="A135959">
        <v>1958</v>
      </c>
      <c r="B135959">
        <v>68</v>
      </c>
      <c r="C135959">
        <v>-5.9188406999999998E-2</v>
      </c>
      <c r="D135959">
        <v>-5.8360092204331249E-2</v>
      </c>
    </row>
    <row r="135960" spans="1:4" x14ac:dyDescent="0.3">
      <c r="A135960">
        <v>1959</v>
      </c>
      <c r="B135960">
        <v>68</v>
      </c>
      <c r="C135960">
        <v>-5.4720030000000003E-2</v>
      </c>
      <c r="D135960">
        <v>-5.5371100139942175E-2</v>
      </c>
    </row>
    <row r="135961" spans="1:4" x14ac:dyDescent="0.3">
      <c r="A135961">
        <v>1960</v>
      </c>
      <c r="B135961">
        <v>68</v>
      </c>
      <c r="C135961">
        <v>-5.7140789999999997E-2</v>
      </c>
      <c r="D135961">
        <v>-5.7189735956291621E-2</v>
      </c>
    </row>
    <row r="135962" spans="1:4" x14ac:dyDescent="0.3">
      <c r="A135962">
        <v>1961</v>
      </c>
      <c r="B135962">
        <v>68</v>
      </c>
      <c r="C135962">
        <v>-6.2912350000000006E-2</v>
      </c>
      <c r="D135962">
        <v>-6.272297256368109E-2</v>
      </c>
    </row>
    <row r="135963" spans="1:4" x14ac:dyDescent="0.3">
      <c r="A135963">
        <v>1962</v>
      </c>
      <c r="B135963">
        <v>68</v>
      </c>
      <c r="C135963">
        <v>-5.1122066000000001E-2</v>
      </c>
      <c r="D135963">
        <v>-5.1154430353135272E-2</v>
      </c>
    </row>
    <row r="135964" spans="1:4" x14ac:dyDescent="0.3">
      <c r="A135964">
        <v>1963</v>
      </c>
      <c r="B135964">
        <v>68</v>
      </c>
      <c r="C135964">
        <v>-5.8896127999999999E-2</v>
      </c>
      <c r="D135964">
        <v>-5.8047669279691627E-2</v>
      </c>
    </row>
    <row r="135965" spans="1:4" x14ac:dyDescent="0.3">
      <c r="A135965">
        <v>1964</v>
      </c>
      <c r="B135965">
        <v>68</v>
      </c>
      <c r="C135965">
        <v>-8.3145150000000001E-2</v>
      </c>
      <c r="D135965">
        <v>-8.3569190227072765E-2</v>
      </c>
    </row>
    <row r="135966" spans="1:4" x14ac:dyDescent="0.3">
      <c r="A135966">
        <v>1965</v>
      </c>
      <c r="B135966">
        <v>68</v>
      </c>
      <c r="C135966">
        <v>-5.3094629999999997E-2</v>
      </c>
      <c r="D135966">
        <v>-5.3502104370453551E-2</v>
      </c>
    </row>
    <row r="135967" spans="1:4" x14ac:dyDescent="0.3">
      <c r="A135967">
        <v>1966</v>
      </c>
      <c r="B135967">
        <v>68</v>
      </c>
      <c r="C135967">
        <v>-5.8986129999999998E-2</v>
      </c>
      <c r="D135967">
        <v>-5.8627870072484267E-2</v>
      </c>
    </row>
    <row r="135968" spans="1:4" x14ac:dyDescent="0.3">
      <c r="A135968">
        <v>1967</v>
      </c>
      <c r="B135968">
        <v>68</v>
      </c>
      <c r="C135968">
        <v>-6.3938185999999994E-2</v>
      </c>
      <c r="D135968">
        <v>-6.4049388916435968E-2</v>
      </c>
    </row>
    <row r="135969" spans="1:4" x14ac:dyDescent="0.3">
      <c r="A135969">
        <v>1968</v>
      </c>
      <c r="B135969">
        <v>68</v>
      </c>
      <c r="C135969">
        <v>-3.7179959999999998E-2</v>
      </c>
      <c r="D135969">
        <v>-3.7131377580123637E-2</v>
      </c>
    </row>
    <row r="135970" spans="1:4" x14ac:dyDescent="0.3">
      <c r="A135970">
        <v>1969</v>
      </c>
      <c r="B135970">
        <v>68</v>
      </c>
      <c r="C135970">
        <v>-5.3650539999999997E-2</v>
      </c>
      <c r="D135970">
        <v>-5.397067642784048E-2</v>
      </c>
    </row>
    <row r="135971" spans="1:4" x14ac:dyDescent="0.3">
      <c r="A135971">
        <v>1970</v>
      </c>
      <c r="B135971">
        <v>68</v>
      </c>
      <c r="C135971">
        <v>-5.3316460000000003E-2</v>
      </c>
      <c r="D135971">
        <v>-5.3981785086790079E-2</v>
      </c>
    </row>
    <row r="135972" spans="1:4" x14ac:dyDescent="0.3">
      <c r="A135972">
        <v>1971</v>
      </c>
      <c r="B135972">
        <v>68</v>
      </c>
      <c r="C135972">
        <v>-5.2513650000000002E-2</v>
      </c>
      <c r="D135972">
        <v>-5.2482015713556596E-2</v>
      </c>
    </row>
    <row r="135973" spans="1:4" x14ac:dyDescent="0.3">
      <c r="A135973">
        <v>1972</v>
      </c>
      <c r="B135973">
        <v>68</v>
      </c>
      <c r="C135973">
        <v>-6.8324650000000001E-2</v>
      </c>
      <c r="D135973">
        <v>-6.8348674820303712E-2</v>
      </c>
    </row>
    <row r="135974" spans="1:4" x14ac:dyDescent="0.3">
      <c r="A135974">
        <v>1973</v>
      </c>
      <c r="B135974">
        <v>68</v>
      </c>
      <c r="C135974">
        <v>-5.5990286E-2</v>
      </c>
      <c r="D135974">
        <v>-5.6551942734884841E-2</v>
      </c>
    </row>
    <row r="135975" spans="1:4" x14ac:dyDescent="0.3">
      <c r="A135975">
        <v>1974</v>
      </c>
      <c r="B135975">
        <v>68</v>
      </c>
      <c r="C135975">
        <v>-5.8989874999999997E-2</v>
      </c>
      <c r="D135975">
        <v>-5.8451950515254536E-2</v>
      </c>
    </row>
    <row r="135976" spans="1:4" x14ac:dyDescent="0.3">
      <c r="A135976">
        <v>1975</v>
      </c>
      <c r="B135976">
        <v>68</v>
      </c>
      <c r="C135976">
        <v>-4.2807873000000003E-2</v>
      </c>
      <c r="D135976">
        <v>-4.261914269598388E-2</v>
      </c>
    </row>
    <row r="135977" spans="1:4" x14ac:dyDescent="0.3">
      <c r="A135977">
        <v>1976</v>
      </c>
      <c r="B135977">
        <v>68</v>
      </c>
      <c r="C135977">
        <v>-5.5682227000000001E-2</v>
      </c>
      <c r="D135977">
        <v>-5.5167312604923247E-2</v>
      </c>
    </row>
    <row r="135978" spans="1:4" x14ac:dyDescent="0.3">
      <c r="A135978">
        <v>1977</v>
      </c>
      <c r="B135978">
        <v>68</v>
      </c>
      <c r="C135978">
        <v>-6.4586580000000005E-2</v>
      </c>
      <c r="D135978">
        <v>-6.5191873012085733E-2</v>
      </c>
    </row>
    <row r="135979" spans="1:4" x14ac:dyDescent="0.3">
      <c r="A135979">
        <v>1978</v>
      </c>
      <c r="B135979">
        <v>68</v>
      </c>
      <c r="C135979">
        <v>-6.1023663999999998E-2</v>
      </c>
      <c r="D135979">
        <v>-6.0865008110313035E-2</v>
      </c>
    </row>
    <row r="135980" spans="1:4" x14ac:dyDescent="0.3">
      <c r="A135980">
        <v>1979</v>
      </c>
      <c r="B135980">
        <v>68</v>
      </c>
      <c r="C135980">
        <v>-5.9234033999999998E-2</v>
      </c>
      <c r="D135980">
        <v>-5.9099892183630987E-2</v>
      </c>
    </row>
    <row r="135981" spans="1:4" x14ac:dyDescent="0.3">
      <c r="A135981">
        <v>1980</v>
      </c>
      <c r="B135981">
        <v>68</v>
      </c>
      <c r="C135981">
        <v>-5.2227646000000003E-2</v>
      </c>
      <c r="D135981">
        <v>-5.2575072285593105E-2</v>
      </c>
    </row>
    <row r="135982" spans="1:4" x14ac:dyDescent="0.3">
      <c r="A135982">
        <v>1981</v>
      </c>
      <c r="B135982">
        <v>68</v>
      </c>
      <c r="C135982">
        <v>-5.7685691999999997E-2</v>
      </c>
      <c r="D135982">
        <v>-5.7792492846678201E-2</v>
      </c>
    </row>
    <row r="135983" spans="1:4" x14ac:dyDescent="0.3">
      <c r="A135983">
        <v>1982</v>
      </c>
      <c r="B135983">
        <v>68</v>
      </c>
      <c r="C135983">
        <v>-6.299312E-2</v>
      </c>
      <c r="D135983">
        <v>-6.2805423708638175E-2</v>
      </c>
    </row>
    <row r="135984" spans="1:4" x14ac:dyDescent="0.3">
      <c r="A135984">
        <v>1983</v>
      </c>
      <c r="B135984">
        <v>68</v>
      </c>
      <c r="C135984">
        <v>-4.3928094000000001E-2</v>
      </c>
      <c r="D135984">
        <v>-4.3966655705016899E-2</v>
      </c>
    </row>
    <row r="135985" spans="1:4" x14ac:dyDescent="0.3">
      <c r="A135985">
        <v>1984</v>
      </c>
      <c r="B135985">
        <v>68</v>
      </c>
      <c r="C135985">
        <v>-5.6365598000000003E-2</v>
      </c>
      <c r="D135985">
        <v>-5.6261783920526831E-2</v>
      </c>
    </row>
    <row r="135986" spans="1:4" x14ac:dyDescent="0.3">
      <c r="A135986">
        <v>1985</v>
      </c>
      <c r="B135986">
        <v>68</v>
      </c>
      <c r="C135986">
        <v>-5.8575774999999997E-2</v>
      </c>
      <c r="D135986">
        <v>-5.7785779339539767E-2</v>
      </c>
    </row>
    <row r="135987" spans="1:4" x14ac:dyDescent="0.3">
      <c r="A135987">
        <v>1986</v>
      </c>
      <c r="B135987">
        <v>68</v>
      </c>
      <c r="C135987">
        <v>-6.4276195999999994E-2</v>
      </c>
      <c r="D135987">
        <v>-6.3795836303096598E-2</v>
      </c>
    </row>
    <row r="135988" spans="1:4" x14ac:dyDescent="0.3">
      <c r="A135988">
        <v>1987</v>
      </c>
      <c r="B135988">
        <v>68</v>
      </c>
      <c r="C135988">
        <v>-4.8558879999999999E-2</v>
      </c>
      <c r="D135988">
        <v>-4.8828196697239923E-2</v>
      </c>
    </row>
    <row r="135989" spans="1:4" x14ac:dyDescent="0.3">
      <c r="A135989">
        <v>1988</v>
      </c>
      <c r="B135989">
        <v>68</v>
      </c>
      <c r="C135989">
        <v>-4.4821060000000003E-2</v>
      </c>
      <c r="D135989">
        <v>-4.5177810875075108E-2</v>
      </c>
    </row>
    <row r="135990" spans="1:4" x14ac:dyDescent="0.3">
      <c r="A135990">
        <v>1989</v>
      </c>
      <c r="B135990">
        <v>68</v>
      </c>
      <c r="C135990">
        <v>-6.0191132000000001E-2</v>
      </c>
      <c r="D135990">
        <v>-5.9864316170243903E-2</v>
      </c>
    </row>
    <row r="135991" spans="1:4" x14ac:dyDescent="0.3">
      <c r="A135991">
        <v>1990</v>
      </c>
      <c r="B135991">
        <v>68</v>
      </c>
      <c r="C135991">
        <v>-5.5381667000000002E-2</v>
      </c>
      <c r="D135991">
        <v>-5.5735441144332709E-2</v>
      </c>
    </row>
    <row r="135992" spans="1:4" x14ac:dyDescent="0.3">
      <c r="A135992">
        <v>1991</v>
      </c>
      <c r="B135992">
        <v>68</v>
      </c>
      <c r="C135992">
        <v>-5.7064928000000001E-2</v>
      </c>
      <c r="D135992">
        <v>-5.7650408464587688E-2</v>
      </c>
    </row>
    <row r="135993" spans="1:4" x14ac:dyDescent="0.3">
      <c r="A135993">
        <v>1992</v>
      </c>
      <c r="B135993">
        <v>68</v>
      </c>
      <c r="C135993">
        <v>-5.2661939999999997E-2</v>
      </c>
      <c r="D135993">
        <v>-5.3072761009349323E-2</v>
      </c>
    </row>
    <row r="135994" spans="1:4" x14ac:dyDescent="0.3">
      <c r="A135994">
        <v>1993</v>
      </c>
      <c r="B135994">
        <v>68</v>
      </c>
      <c r="C135994">
        <v>-5.6879617E-2</v>
      </c>
      <c r="D135994">
        <v>-5.6495014400027133E-2</v>
      </c>
    </row>
    <row r="135995" spans="1:4" x14ac:dyDescent="0.3">
      <c r="A135995">
        <v>1994</v>
      </c>
      <c r="B135995">
        <v>68</v>
      </c>
      <c r="C135995">
        <v>-6.6376834999999995E-2</v>
      </c>
      <c r="D135995">
        <v>-6.6999001288934767E-2</v>
      </c>
    </row>
    <row r="135996" spans="1:4" x14ac:dyDescent="0.3">
      <c r="A135996">
        <v>1995</v>
      </c>
      <c r="B135996">
        <v>68</v>
      </c>
      <c r="C135996">
        <v>-5.4178382999999997E-2</v>
      </c>
      <c r="D135996">
        <v>-5.3568700581043238E-2</v>
      </c>
    </row>
    <row r="135997" spans="1:4" x14ac:dyDescent="0.3">
      <c r="A135997">
        <v>1996</v>
      </c>
      <c r="B135997">
        <v>68</v>
      </c>
      <c r="C135997">
        <v>-4.6159341999999999E-2</v>
      </c>
      <c r="D135997">
        <v>-4.7352920229412288E-2</v>
      </c>
    </row>
    <row r="135998" spans="1:4" x14ac:dyDescent="0.3">
      <c r="A135998">
        <v>1997</v>
      </c>
      <c r="B135998">
        <v>68</v>
      </c>
      <c r="C135998">
        <v>-4.9841589999999998E-2</v>
      </c>
      <c r="D135998">
        <v>-4.9981205336424583E-2</v>
      </c>
    </row>
    <row r="135999" spans="1:4" x14ac:dyDescent="0.3">
      <c r="A135999">
        <v>1998</v>
      </c>
      <c r="B135999">
        <v>68</v>
      </c>
      <c r="C135999">
        <v>-5.1259714999999997E-2</v>
      </c>
      <c r="D135999">
        <v>-5.0390377583829027E-2</v>
      </c>
    </row>
    <row r="136000" spans="1:4" x14ac:dyDescent="0.3">
      <c r="A136000">
        <v>1999</v>
      </c>
      <c r="B136000">
        <v>68</v>
      </c>
      <c r="C136000">
        <v>-6.4014139999999997E-2</v>
      </c>
      <c r="D136000">
        <v>-6.2769279166108749E-2</v>
      </c>
    </row>
    <row r="136001" spans="1:4" x14ac:dyDescent="0.3">
      <c r="A136001">
        <v>2000</v>
      </c>
      <c r="B136001">
        <v>68</v>
      </c>
      <c r="C136001">
        <v>-6.4127379999999998E-2</v>
      </c>
      <c r="D136001">
        <v>-6.4518326747513344E-2</v>
      </c>
    </row>
    <row r="136002" spans="1:4" x14ac:dyDescent="0.3">
      <c r="A136002">
        <v>1</v>
      </c>
      <c r="B136002">
        <v>69</v>
      </c>
      <c r="C136002">
        <v>-5.0744432999999999E-2</v>
      </c>
      <c r="D136002">
        <v>-5.0582390348089534E-2</v>
      </c>
    </row>
    <row r="136003" spans="1:4" x14ac:dyDescent="0.3">
      <c r="A136003">
        <v>2</v>
      </c>
      <c r="B136003">
        <v>69</v>
      </c>
      <c r="C136003">
        <v>-5.7021093000000002E-2</v>
      </c>
      <c r="D136003">
        <v>-5.7901039705141821E-2</v>
      </c>
    </row>
    <row r="136004" spans="1:4" x14ac:dyDescent="0.3">
      <c r="A136004">
        <v>3</v>
      </c>
      <c r="B136004">
        <v>69</v>
      </c>
      <c r="C136004">
        <v>-6.8961374000000006E-2</v>
      </c>
      <c r="D136004">
        <v>-6.9421496441499864E-2</v>
      </c>
    </row>
    <row r="136005" spans="1:4" x14ac:dyDescent="0.3">
      <c r="A136005">
        <v>4</v>
      </c>
      <c r="B136005">
        <v>69</v>
      </c>
      <c r="C136005">
        <v>-5.7552936999999998E-2</v>
      </c>
      <c r="D136005">
        <v>-5.8005131324887049E-2</v>
      </c>
    </row>
    <row r="136006" spans="1:4" x14ac:dyDescent="0.3">
      <c r="A136006">
        <v>5</v>
      </c>
      <c r="B136006">
        <v>69</v>
      </c>
      <c r="C136006">
        <v>-5.7307232E-2</v>
      </c>
      <c r="D136006">
        <v>-5.7376416487881832E-2</v>
      </c>
    </row>
    <row r="136007" spans="1:4" x14ac:dyDescent="0.3">
      <c r="A136007">
        <v>6</v>
      </c>
      <c r="B136007">
        <v>69</v>
      </c>
      <c r="C136007">
        <v>-7.5530009999999995E-2</v>
      </c>
      <c r="D136007">
        <v>-7.6381077651207274E-2</v>
      </c>
    </row>
    <row r="136008" spans="1:4" x14ac:dyDescent="0.3">
      <c r="A136008">
        <v>7</v>
      </c>
      <c r="B136008">
        <v>69</v>
      </c>
      <c r="C136008">
        <v>-6.874355E-2</v>
      </c>
      <c r="D136008">
        <v>-6.9682315049253374E-2</v>
      </c>
    </row>
    <row r="136009" spans="1:4" x14ac:dyDescent="0.3">
      <c r="A136009">
        <v>8</v>
      </c>
      <c r="B136009">
        <v>69</v>
      </c>
      <c r="C136009">
        <v>-6.4761269999999996E-2</v>
      </c>
      <c r="D136009">
        <v>-6.4772223925857686E-2</v>
      </c>
    </row>
    <row r="136010" spans="1:4" x14ac:dyDescent="0.3">
      <c r="A136010">
        <v>9</v>
      </c>
      <c r="B136010">
        <v>69</v>
      </c>
      <c r="C136010">
        <v>-4.9210384000000003E-2</v>
      </c>
      <c r="D136010">
        <v>-4.9107681461532993E-2</v>
      </c>
    </row>
    <row r="136011" spans="1:4" x14ac:dyDescent="0.3">
      <c r="A136011">
        <v>10</v>
      </c>
      <c r="B136011">
        <v>69</v>
      </c>
      <c r="C136011">
        <v>-6.7597084000000002E-2</v>
      </c>
      <c r="D136011">
        <v>-6.7972155829953085E-2</v>
      </c>
    </row>
    <row r="136012" spans="1:4" x14ac:dyDescent="0.3">
      <c r="A136012">
        <v>11</v>
      </c>
      <c r="B136012">
        <v>69</v>
      </c>
      <c r="C136012">
        <v>-4.6472510000000002E-2</v>
      </c>
      <c r="D136012">
        <v>-4.6226470366681482E-2</v>
      </c>
    </row>
    <row r="136013" spans="1:4" x14ac:dyDescent="0.3">
      <c r="A136013">
        <v>12</v>
      </c>
      <c r="B136013">
        <v>69</v>
      </c>
      <c r="C136013">
        <v>-8.8349484000000006E-2</v>
      </c>
      <c r="D136013">
        <v>-8.9200037032801216E-2</v>
      </c>
    </row>
    <row r="136014" spans="1:4" x14ac:dyDescent="0.3">
      <c r="A136014">
        <v>13</v>
      </c>
      <c r="B136014">
        <v>69</v>
      </c>
      <c r="C136014">
        <v>-7.2451465000000007E-2</v>
      </c>
      <c r="D136014">
        <v>-7.1796427273789432E-2</v>
      </c>
    </row>
    <row r="136015" spans="1:4" x14ac:dyDescent="0.3">
      <c r="A136015">
        <v>14</v>
      </c>
      <c r="B136015">
        <v>69</v>
      </c>
      <c r="C136015">
        <v>-6.3164345999999996E-2</v>
      </c>
      <c r="D136015">
        <v>-6.2681187142407779E-2</v>
      </c>
    </row>
    <row r="136016" spans="1:4" x14ac:dyDescent="0.3">
      <c r="A136016">
        <v>15</v>
      </c>
      <c r="B136016">
        <v>69</v>
      </c>
      <c r="C136016">
        <v>-6.7835350000000003E-2</v>
      </c>
      <c r="D136016">
        <v>-6.8439992136281713E-2</v>
      </c>
    </row>
    <row r="136017" spans="1:4" x14ac:dyDescent="0.3">
      <c r="A136017">
        <v>16</v>
      </c>
      <c r="B136017">
        <v>69</v>
      </c>
      <c r="C136017">
        <v>-6.1154917000000003E-2</v>
      </c>
      <c r="D136017">
        <v>-6.0625344703236994E-2</v>
      </c>
    </row>
    <row r="136018" spans="1:4" x14ac:dyDescent="0.3">
      <c r="A136018">
        <v>17</v>
      </c>
      <c r="B136018">
        <v>69</v>
      </c>
      <c r="C136018">
        <v>-7.6169364000000003E-2</v>
      </c>
      <c r="D136018">
        <v>-7.6086874645563851E-2</v>
      </c>
    </row>
    <row r="136019" spans="1:4" x14ac:dyDescent="0.3">
      <c r="A136019">
        <v>18</v>
      </c>
      <c r="B136019">
        <v>69</v>
      </c>
      <c r="C136019">
        <v>-6.2584959999999995E-2</v>
      </c>
      <c r="D136019">
        <v>-6.2077359590717807E-2</v>
      </c>
    </row>
    <row r="136020" spans="1:4" x14ac:dyDescent="0.3">
      <c r="A136020">
        <v>19</v>
      </c>
      <c r="B136020">
        <v>69</v>
      </c>
      <c r="C136020">
        <v>-6.9106699999999993E-2</v>
      </c>
      <c r="D136020">
        <v>-6.9012222016734182E-2</v>
      </c>
    </row>
    <row r="136021" spans="1:4" x14ac:dyDescent="0.3">
      <c r="A136021">
        <v>20</v>
      </c>
      <c r="B136021">
        <v>69</v>
      </c>
      <c r="C136021">
        <v>-6.6950805000000002E-2</v>
      </c>
      <c r="D136021">
        <v>-6.6879473558992597E-2</v>
      </c>
    </row>
    <row r="136022" spans="1:4" x14ac:dyDescent="0.3">
      <c r="A136022">
        <v>21</v>
      </c>
      <c r="B136022">
        <v>69</v>
      </c>
      <c r="C136022">
        <v>-6.7147529999999997E-2</v>
      </c>
      <c r="D136022">
        <v>-6.6942079982245994E-2</v>
      </c>
    </row>
    <row r="136023" spans="1:4" x14ac:dyDescent="0.3">
      <c r="A136023">
        <v>22</v>
      </c>
      <c r="B136023">
        <v>69</v>
      </c>
      <c r="C136023">
        <v>-6.0439384999999998E-2</v>
      </c>
      <c r="D136023">
        <v>-6.0700720109718942E-2</v>
      </c>
    </row>
    <row r="136024" spans="1:4" x14ac:dyDescent="0.3">
      <c r="A136024">
        <v>23</v>
      </c>
      <c r="B136024">
        <v>69</v>
      </c>
      <c r="C136024">
        <v>-6.1566233999999997E-2</v>
      </c>
      <c r="D136024">
        <v>-6.1263561621738072E-2</v>
      </c>
    </row>
    <row r="136025" spans="1:4" x14ac:dyDescent="0.3">
      <c r="A136025">
        <v>24</v>
      </c>
      <c r="B136025">
        <v>69</v>
      </c>
      <c r="C136025">
        <v>-5.7701700000000002E-2</v>
      </c>
      <c r="D136025">
        <v>-5.7511717229826953E-2</v>
      </c>
    </row>
    <row r="136026" spans="1:4" x14ac:dyDescent="0.3">
      <c r="A136026">
        <v>25</v>
      </c>
      <c r="B136026">
        <v>69</v>
      </c>
      <c r="C136026">
        <v>-4.6582690000000003E-2</v>
      </c>
      <c r="D136026">
        <v>-4.6445434149281706E-2</v>
      </c>
    </row>
    <row r="136027" spans="1:4" x14ac:dyDescent="0.3">
      <c r="A136027">
        <v>26</v>
      </c>
      <c r="B136027">
        <v>69</v>
      </c>
      <c r="C136027">
        <v>-6.4189759999999998E-2</v>
      </c>
      <c r="D136027">
        <v>-6.4540991215407795E-2</v>
      </c>
    </row>
    <row r="136028" spans="1:4" x14ac:dyDescent="0.3">
      <c r="A136028">
        <v>27</v>
      </c>
      <c r="B136028">
        <v>69</v>
      </c>
      <c r="C136028">
        <v>-5.0268106E-2</v>
      </c>
      <c r="D136028">
        <v>-5.0683942712508756E-2</v>
      </c>
    </row>
    <row r="136029" spans="1:4" x14ac:dyDescent="0.3">
      <c r="A136029">
        <v>28</v>
      </c>
      <c r="B136029">
        <v>69</v>
      </c>
      <c r="C136029">
        <v>-5.3379639999999999E-2</v>
      </c>
      <c r="D136029">
        <v>-5.4380741103135177E-2</v>
      </c>
    </row>
    <row r="136030" spans="1:4" x14ac:dyDescent="0.3">
      <c r="A136030">
        <v>29</v>
      </c>
      <c r="B136030">
        <v>69</v>
      </c>
      <c r="C136030">
        <v>-6.7524425999999999E-2</v>
      </c>
      <c r="D136030">
        <v>-6.6972816733547935E-2</v>
      </c>
    </row>
    <row r="136031" spans="1:4" x14ac:dyDescent="0.3">
      <c r="A136031">
        <v>30</v>
      </c>
      <c r="B136031">
        <v>69</v>
      </c>
      <c r="C136031">
        <v>-8.0952815999999997E-2</v>
      </c>
      <c r="D136031">
        <v>-7.9995248020908738E-2</v>
      </c>
    </row>
    <row r="136032" spans="1:4" x14ac:dyDescent="0.3">
      <c r="A136032">
        <v>31</v>
      </c>
      <c r="B136032">
        <v>69</v>
      </c>
      <c r="C136032">
        <v>-5.6927909999999998E-2</v>
      </c>
      <c r="D136032">
        <v>-5.6358857780294258E-2</v>
      </c>
    </row>
    <row r="136033" spans="1:4" x14ac:dyDescent="0.3">
      <c r="A136033">
        <v>32</v>
      </c>
      <c r="B136033">
        <v>69</v>
      </c>
      <c r="C136033">
        <v>-5.4193656999999999E-2</v>
      </c>
      <c r="D136033">
        <v>-5.4392970151189379E-2</v>
      </c>
    </row>
    <row r="136034" spans="1:4" x14ac:dyDescent="0.3">
      <c r="A136034">
        <v>33</v>
      </c>
      <c r="B136034">
        <v>69</v>
      </c>
      <c r="C136034">
        <v>-4.9176565999999998E-2</v>
      </c>
      <c r="D136034">
        <v>-5.0099181867727438E-2</v>
      </c>
    </row>
    <row r="136035" spans="1:4" x14ac:dyDescent="0.3">
      <c r="A136035">
        <v>34</v>
      </c>
      <c r="B136035">
        <v>69</v>
      </c>
      <c r="C136035">
        <v>-5.6083349999999997E-2</v>
      </c>
      <c r="D136035">
        <v>-5.6053191287138704E-2</v>
      </c>
    </row>
    <row r="136036" spans="1:4" x14ac:dyDescent="0.3">
      <c r="A136036">
        <v>35</v>
      </c>
      <c r="B136036">
        <v>69</v>
      </c>
      <c r="C136036">
        <v>-6.7797449999999995E-2</v>
      </c>
      <c r="D136036">
        <v>-6.7503589480819581E-2</v>
      </c>
    </row>
    <row r="136037" spans="1:4" x14ac:dyDescent="0.3">
      <c r="A136037">
        <v>36</v>
      </c>
      <c r="B136037">
        <v>69</v>
      </c>
      <c r="C136037">
        <v>-5.2638337E-2</v>
      </c>
      <c r="D136037">
        <v>-5.246540019996826E-2</v>
      </c>
    </row>
    <row r="136038" spans="1:4" x14ac:dyDescent="0.3">
      <c r="A136038">
        <v>37</v>
      </c>
      <c r="B136038">
        <v>69</v>
      </c>
      <c r="C136038">
        <v>-5.5311948E-2</v>
      </c>
      <c r="D136038">
        <v>-5.4570879290653407E-2</v>
      </c>
    </row>
    <row r="136039" spans="1:4" x14ac:dyDescent="0.3">
      <c r="A136039">
        <v>38</v>
      </c>
      <c r="B136039">
        <v>69</v>
      </c>
      <c r="C136039">
        <v>-5.8026444000000003E-2</v>
      </c>
      <c r="D136039">
        <v>-5.7515072233566888E-2</v>
      </c>
    </row>
    <row r="136040" spans="1:4" x14ac:dyDescent="0.3">
      <c r="A136040">
        <v>39</v>
      </c>
      <c r="B136040">
        <v>69</v>
      </c>
      <c r="C136040">
        <v>-5.7956118000000001E-2</v>
      </c>
      <c r="D136040">
        <v>-5.8096928027188799E-2</v>
      </c>
    </row>
    <row r="136041" spans="1:4" x14ac:dyDescent="0.3">
      <c r="A136041">
        <v>40</v>
      </c>
      <c r="B136041">
        <v>69</v>
      </c>
      <c r="C136041">
        <v>-6.3716850000000005E-2</v>
      </c>
      <c r="D136041">
        <v>-6.2494886743357458E-2</v>
      </c>
    </row>
    <row r="136042" spans="1:4" x14ac:dyDescent="0.3">
      <c r="A136042">
        <v>41</v>
      </c>
      <c r="B136042">
        <v>69</v>
      </c>
      <c r="C136042">
        <v>-6.7237295000000002E-2</v>
      </c>
      <c r="D136042">
        <v>-6.7110584669889395E-2</v>
      </c>
    </row>
    <row r="136043" spans="1:4" x14ac:dyDescent="0.3">
      <c r="A136043">
        <v>42</v>
      </c>
      <c r="B136043">
        <v>69</v>
      </c>
      <c r="C136043">
        <v>-4.3474390000000002E-2</v>
      </c>
      <c r="D136043">
        <v>-4.3501490120127828E-2</v>
      </c>
    </row>
    <row r="136044" spans="1:4" x14ac:dyDescent="0.3">
      <c r="A136044">
        <v>43</v>
      </c>
      <c r="B136044">
        <v>69</v>
      </c>
      <c r="C136044">
        <v>-7.2010080000000004E-2</v>
      </c>
      <c r="D136044">
        <v>-7.3043118091614234E-2</v>
      </c>
    </row>
    <row r="136045" spans="1:4" x14ac:dyDescent="0.3">
      <c r="A136045">
        <v>44</v>
      </c>
      <c r="B136045">
        <v>69</v>
      </c>
      <c r="C136045">
        <v>-7.6184324999999997E-2</v>
      </c>
      <c r="D136045">
        <v>-7.6437851860622796E-2</v>
      </c>
    </row>
    <row r="136046" spans="1:4" x14ac:dyDescent="0.3">
      <c r="A136046">
        <v>45</v>
      </c>
      <c r="B136046">
        <v>69</v>
      </c>
      <c r="C136046">
        <v>-6.90442E-2</v>
      </c>
      <c r="D136046">
        <v>-6.9564473346453326E-2</v>
      </c>
    </row>
    <row r="136047" spans="1:4" x14ac:dyDescent="0.3">
      <c r="A136047">
        <v>46</v>
      </c>
      <c r="B136047">
        <v>69</v>
      </c>
      <c r="C136047">
        <v>-6.2674090000000002E-2</v>
      </c>
      <c r="D136047">
        <v>-6.2416998671978696E-2</v>
      </c>
    </row>
    <row r="136048" spans="1:4" x14ac:dyDescent="0.3">
      <c r="A136048">
        <v>47</v>
      </c>
      <c r="B136048">
        <v>69</v>
      </c>
      <c r="C136048">
        <v>-6.0281913999999999E-2</v>
      </c>
      <c r="D136048">
        <v>-6.0528609880308615E-2</v>
      </c>
    </row>
    <row r="136049" spans="1:4" x14ac:dyDescent="0.3">
      <c r="A136049">
        <v>48</v>
      </c>
      <c r="B136049">
        <v>69</v>
      </c>
      <c r="C136049">
        <v>-6.2600359999999994E-2</v>
      </c>
      <c r="D136049">
        <v>-6.2305266165896045E-2</v>
      </c>
    </row>
    <row r="136050" spans="1:4" x14ac:dyDescent="0.3">
      <c r="A136050">
        <v>49</v>
      </c>
      <c r="B136050">
        <v>69</v>
      </c>
      <c r="C136050">
        <v>-6.6486229999999993E-2</v>
      </c>
      <c r="D136050">
        <v>-6.6129905796761479E-2</v>
      </c>
    </row>
    <row r="136051" spans="1:4" x14ac:dyDescent="0.3">
      <c r="A136051">
        <v>50</v>
      </c>
      <c r="B136051">
        <v>69</v>
      </c>
      <c r="C136051">
        <v>-5.6125130000000002E-2</v>
      </c>
      <c r="D136051">
        <v>-5.5874781697888842E-2</v>
      </c>
    </row>
    <row r="136052" spans="1:4" x14ac:dyDescent="0.3">
      <c r="A136052">
        <v>51</v>
      </c>
      <c r="B136052">
        <v>69</v>
      </c>
      <c r="C136052">
        <v>-5.909582E-2</v>
      </c>
      <c r="D136052">
        <v>-5.9415181631435887E-2</v>
      </c>
    </row>
    <row r="136053" spans="1:4" x14ac:dyDescent="0.3">
      <c r="A136053">
        <v>52</v>
      </c>
      <c r="B136053">
        <v>69</v>
      </c>
      <c r="C136053">
        <v>-6.0821842000000001E-2</v>
      </c>
      <c r="D136053">
        <v>-6.0869509867677696E-2</v>
      </c>
    </row>
    <row r="136054" spans="1:4" x14ac:dyDescent="0.3">
      <c r="A136054">
        <v>53</v>
      </c>
      <c r="B136054">
        <v>69</v>
      </c>
      <c r="C136054">
        <v>-5.2426500000000001E-2</v>
      </c>
      <c r="D136054">
        <v>-5.2312562086441083E-2</v>
      </c>
    </row>
    <row r="136055" spans="1:4" x14ac:dyDescent="0.3">
      <c r="A136055">
        <v>54</v>
      </c>
      <c r="B136055">
        <v>69</v>
      </c>
      <c r="C136055">
        <v>-4.4306286E-2</v>
      </c>
      <c r="D136055">
        <v>-4.5843504161411364E-2</v>
      </c>
    </row>
    <row r="136056" spans="1:4" x14ac:dyDescent="0.3">
      <c r="A136056">
        <v>55</v>
      </c>
      <c r="B136056">
        <v>69</v>
      </c>
      <c r="C136056">
        <v>-5.2790110000000001E-2</v>
      </c>
      <c r="D136056">
        <v>-5.2986269059051461E-2</v>
      </c>
    </row>
    <row r="136057" spans="1:4" x14ac:dyDescent="0.3">
      <c r="A136057">
        <v>56</v>
      </c>
      <c r="B136057">
        <v>69</v>
      </c>
      <c r="C136057">
        <v>-5.5682401999999999E-2</v>
      </c>
      <c r="D136057">
        <v>-5.5524828055005582E-2</v>
      </c>
    </row>
    <row r="136058" spans="1:4" x14ac:dyDescent="0.3">
      <c r="A136058">
        <v>57</v>
      </c>
      <c r="B136058">
        <v>69</v>
      </c>
      <c r="C136058">
        <v>-5.6715682000000003E-2</v>
      </c>
      <c r="D136058">
        <v>-5.6276288076119618E-2</v>
      </c>
    </row>
    <row r="136059" spans="1:4" x14ac:dyDescent="0.3">
      <c r="A136059">
        <v>58</v>
      </c>
      <c r="B136059">
        <v>69</v>
      </c>
      <c r="C136059">
        <v>-5.1872689999999999E-2</v>
      </c>
      <c r="D136059">
        <v>-5.1595480663262361E-2</v>
      </c>
    </row>
    <row r="136060" spans="1:4" x14ac:dyDescent="0.3">
      <c r="A136060">
        <v>59</v>
      </c>
      <c r="B136060">
        <v>69</v>
      </c>
      <c r="C136060">
        <v>-7.7531740000000002E-2</v>
      </c>
      <c r="D136060">
        <v>-7.741786035587106E-2</v>
      </c>
    </row>
    <row r="136061" spans="1:4" x14ac:dyDescent="0.3">
      <c r="A136061">
        <v>60</v>
      </c>
      <c r="B136061">
        <v>69</v>
      </c>
      <c r="C136061">
        <v>-5.4628547E-2</v>
      </c>
      <c r="D136061">
        <v>-5.4632049424276463E-2</v>
      </c>
    </row>
    <row r="136062" spans="1:4" x14ac:dyDescent="0.3">
      <c r="A136062">
        <v>61</v>
      </c>
      <c r="B136062">
        <v>69</v>
      </c>
      <c r="C136062">
        <v>-6.5905820000000004E-2</v>
      </c>
      <c r="D136062">
        <v>-6.5368905290835055E-2</v>
      </c>
    </row>
    <row r="136063" spans="1:4" x14ac:dyDescent="0.3">
      <c r="A136063">
        <v>62</v>
      </c>
      <c r="B136063">
        <v>69</v>
      </c>
      <c r="C136063">
        <v>-6.4065510000000006E-2</v>
      </c>
      <c r="D136063">
        <v>-6.3472279531561648E-2</v>
      </c>
    </row>
    <row r="136064" spans="1:4" x14ac:dyDescent="0.3">
      <c r="A136064">
        <v>63</v>
      </c>
      <c r="B136064">
        <v>69</v>
      </c>
      <c r="C136064">
        <v>-6.743412E-2</v>
      </c>
      <c r="D136064">
        <v>-6.7398759896120763E-2</v>
      </c>
    </row>
    <row r="136065" spans="1:4" x14ac:dyDescent="0.3">
      <c r="A136065">
        <v>64</v>
      </c>
      <c r="B136065">
        <v>69</v>
      </c>
      <c r="C136065">
        <v>-6.2263746000000002E-2</v>
      </c>
      <c r="D136065">
        <v>-6.1831510699545289E-2</v>
      </c>
    </row>
    <row r="136066" spans="1:4" x14ac:dyDescent="0.3">
      <c r="A136066">
        <v>65</v>
      </c>
      <c r="B136066">
        <v>69</v>
      </c>
      <c r="C136066">
        <v>-6.4727519999999997E-2</v>
      </c>
      <c r="D136066">
        <v>-6.570611022598305E-2</v>
      </c>
    </row>
    <row r="136067" spans="1:4" x14ac:dyDescent="0.3">
      <c r="A136067">
        <v>66</v>
      </c>
      <c r="B136067">
        <v>69</v>
      </c>
      <c r="C136067">
        <v>-5.1812443999999999E-2</v>
      </c>
      <c r="D136067">
        <v>-5.2324743206454416E-2</v>
      </c>
    </row>
    <row r="136068" spans="1:4" x14ac:dyDescent="0.3">
      <c r="A136068">
        <v>67</v>
      </c>
      <c r="B136068">
        <v>69</v>
      </c>
      <c r="C136068">
        <v>-5.3696679999999997E-2</v>
      </c>
      <c r="D136068">
        <v>-5.4297368790056755E-2</v>
      </c>
    </row>
    <row r="136069" spans="1:4" x14ac:dyDescent="0.3">
      <c r="A136069">
        <v>68</v>
      </c>
      <c r="B136069">
        <v>69</v>
      </c>
      <c r="C136069">
        <v>-7.6851939999999994E-2</v>
      </c>
      <c r="D136069">
        <v>-7.7500285537575708E-2</v>
      </c>
    </row>
    <row r="136070" spans="1:4" x14ac:dyDescent="0.3">
      <c r="A136070">
        <v>69</v>
      </c>
      <c r="B136070">
        <v>69</v>
      </c>
      <c r="C136070">
        <v>-7.6624369999999997E-2</v>
      </c>
      <c r="D136070">
        <v>-7.7188065187112853E-2</v>
      </c>
    </row>
    <row r="136071" spans="1:4" x14ac:dyDescent="0.3">
      <c r="A136071">
        <v>70</v>
      </c>
      <c r="B136071">
        <v>69</v>
      </c>
      <c r="C136071">
        <v>-5.7502690000000002E-2</v>
      </c>
      <c r="D136071">
        <v>-5.7347348119983543E-2</v>
      </c>
    </row>
    <row r="136072" spans="1:4" x14ac:dyDescent="0.3">
      <c r="A136072">
        <v>71</v>
      </c>
      <c r="B136072">
        <v>69</v>
      </c>
      <c r="C136072">
        <v>-7.5503239999999999E-2</v>
      </c>
      <c r="D136072">
        <v>-7.6618642297762607E-2</v>
      </c>
    </row>
    <row r="136073" spans="1:4" x14ac:dyDescent="0.3">
      <c r="A136073">
        <v>72</v>
      </c>
      <c r="B136073">
        <v>69</v>
      </c>
      <c r="C136073">
        <v>-5.7610160000000001E-2</v>
      </c>
      <c r="D136073">
        <v>-5.7954761854383197E-2</v>
      </c>
    </row>
    <row r="136074" spans="1:4" x14ac:dyDescent="0.3">
      <c r="A136074">
        <v>73</v>
      </c>
      <c r="B136074">
        <v>69</v>
      </c>
      <c r="C136074">
        <v>-6.6236909999999996E-2</v>
      </c>
      <c r="D136074">
        <v>-6.7256361381542007E-2</v>
      </c>
    </row>
    <row r="136075" spans="1:4" x14ac:dyDescent="0.3">
      <c r="A136075">
        <v>74</v>
      </c>
      <c r="B136075">
        <v>69</v>
      </c>
      <c r="C136075">
        <v>-5.9070833000000003E-2</v>
      </c>
      <c r="D136075">
        <v>-5.906736409782809E-2</v>
      </c>
    </row>
    <row r="136076" spans="1:4" x14ac:dyDescent="0.3">
      <c r="A136076">
        <v>75</v>
      </c>
      <c r="B136076">
        <v>69</v>
      </c>
      <c r="C136076">
        <v>-6.9350354000000003E-2</v>
      </c>
      <c r="D136076">
        <v>-7.0325753643121214E-2</v>
      </c>
    </row>
    <row r="136077" spans="1:4" x14ac:dyDescent="0.3">
      <c r="A136077">
        <v>76</v>
      </c>
      <c r="B136077">
        <v>69</v>
      </c>
      <c r="C136077">
        <v>-7.560683E-2</v>
      </c>
      <c r="D136077">
        <v>-7.5402953486671365E-2</v>
      </c>
    </row>
    <row r="136078" spans="1:4" x14ac:dyDescent="0.3">
      <c r="A136078">
        <v>77</v>
      </c>
      <c r="B136078">
        <v>69</v>
      </c>
      <c r="C136078">
        <v>-6.4771919999999997E-2</v>
      </c>
      <c r="D136078">
        <v>-6.5219104917690451E-2</v>
      </c>
    </row>
    <row r="136079" spans="1:4" x14ac:dyDescent="0.3">
      <c r="A136079">
        <v>78</v>
      </c>
      <c r="B136079">
        <v>69</v>
      </c>
      <c r="C136079">
        <v>-6.5395960000000003E-2</v>
      </c>
      <c r="D136079">
        <v>-6.5313292659671784E-2</v>
      </c>
    </row>
    <row r="136080" spans="1:4" x14ac:dyDescent="0.3">
      <c r="A136080">
        <v>79</v>
      </c>
      <c r="B136080">
        <v>69</v>
      </c>
      <c r="C136080">
        <v>-5.4534315999999999E-2</v>
      </c>
      <c r="D136080">
        <v>-5.4178447110813099E-2</v>
      </c>
    </row>
    <row r="136081" spans="1:4" x14ac:dyDescent="0.3">
      <c r="A136081">
        <v>80</v>
      </c>
      <c r="B136081">
        <v>69</v>
      </c>
      <c r="C136081">
        <v>-6.2854270000000004E-2</v>
      </c>
      <c r="D136081">
        <v>-6.2647309483277125E-2</v>
      </c>
    </row>
    <row r="136082" spans="1:4" x14ac:dyDescent="0.3">
      <c r="A136082">
        <v>81</v>
      </c>
      <c r="B136082">
        <v>69</v>
      </c>
      <c r="C136082">
        <v>-5.2072894000000002E-2</v>
      </c>
      <c r="D136082">
        <v>-5.2107740041011041E-2</v>
      </c>
    </row>
    <row r="136083" spans="1:4" x14ac:dyDescent="0.3">
      <c r="A136083">
        <v>82</v>
      </c>
      <c r="B136083">
        <v>69</v>
      </c>
      <c r="C136083">
        <v>-7.5244439999999996E-2</v>
      </c>
      <c r="D136083">
        <v>-7.5954883059843548E-2</v>
      </c>
    </row>
    <row r="136084" spans="1:4" x14ac:dyDescent="0.3">
      <c r="A136084">
        <v>83</v>
      </c>
      <c r="B136084">
        <v>69</v>
      </c>
      <c r="C136084">
        <v>-4.6443804999999998E-2</v>
      </c>
      <c r="D136084">
        <v>-4.7181824274512341E-2</v>
      </c>
    </row>
    <row r="136085" spans="1:4" x14ac:dyDescent="0.3">
      <c r="A136085">
        <v>84</v>
      </c>
      <c r="B136085">
        <v>69</v>
      </c>
      <c r="C136085">
        <v>-5.3825329999999998E-2</v>
      </c>
      <c r="D136085">
        <v>-5.4301814980574514E-2</v>
      </c>
    </row>
    <row r="136086" spans="1:4" x14ac:dyDescent="0.3">
      <c r="A136086">
        <v>85</v>
      </c>
      <c r="B136086">
        <v>69</v>
      </c>
      <c r="C136086">
        <v>-6.3042979999999998E-2</v>
      </c>
      <c r="D136086">
        <v>-6.3103710019327242E-2</v>
      </c>
    </row>
    <row r="136087" spans="1:4" x14ac:dyDescent="0.3">
      <c r="A136087">
        <v>86</v>
      </c>
      <c r="B136087">
        <v>69</v>
      </c>
      <c r="C136087">
        <v>-6.1850715000000001E-2</v>
      </c>
      <c r="D136087">
        <v>-6.1868719046526799E-2</v>
      </c>
    </row>
    <row r="136088" spans="1:4" x14ac:dyDescent="0.3">
      <c r="A136088">
        <v>87</v>
      </c>
      <c r="B136088">
        <v>69</v>
      </c>
      <c r="C136088">
        <v>-7.9268989999999998E-2</v>
      </c>
      <c r="D136088">
        <v>-7.909205194749136E-2</v>
      </c>
    </row>
    <row r="136089" spans="1:4" x14ac:dyDescent="0.3">
      <c r="A136089">
        <v>88</v>
      </c>
      <c r="B136089">
        <v>69</v>
      </c>
      <c r="C136089">
        <v>-6.4000025000000002E-2</v>
      </c>
      <c r="D136089">
        <v>-6.4317788262490572E-2</v>
      </c>
    </row>
    <row r="136090" spans="1:4" x14ac:dyDescent="0.3">
      <c r="A136090">
        <v>89</v>
      </c>
      <c r="B136090">
        <v>69</v>
      </c>
      <c r="C136090">
        <v>-5.6272566000000003E-2</v>
      </c>
      <c r="D136090">
        <v>-5.6343235494822785E-2</v>
      </c>
    </row>
    <row r="136091" spans="1:4" x14ac:dyDescent="0.3">
      <c r="A136091">
        <v>90</v>
      </c>
      <c r="B136091">
        <v>69</v>
      </c>
      <c r="C136091">
        <v>-5.0255741999999999E-2</v>
      </c>
      <c r="D136091">
        <v>-4.966709807984393E-2</v>
      </c>
    </row>
    <row r="136092" spans="1:4" x14ac:dyDescent="0.3">
      <c r="A136092">
        <v>91</v>
      </c>
      <c r="B136092">
        <v>69</v>
      </c>
      <c r="C136092">
        <v>-6.2865980000000002E-2</v>
      </c>
      <c r="D136092">
        <v>-6.2519723022358642E-2</v>
      </c>
    </row>
    <row r="136093" spans="1:4" x14ac:dyDescent="0.3">
      <c r="A136093">
        <v>92</v>
      </c>
      <c r="B136093">
        <v>69</v>
      </c>
      <c r="C136093">
        <v>-6.9331450000000003E-2</v>
      </c>
      <c r="D136093">
        <v>-7.0058896041638175E-2</v>
      </c>
    </row>
    <row r="136094" spans="1:4" x14ac:dyDescent="0.3">
      <c r="A136094">
        <v>93</v>
      </c>
      <c r="B136094">
        <v>69</v>
      </c>
      <c r="C136094">
        <v>-6.6603560000000006E-2</v>
      </c>
      <c r="D136094">
        <v>-6.609353478236768E-2</v>
      </c>
    </row>
    <row r="136095" spans="1:4" x14ac:dyDescent="0.3">
      <c r="A136095">
        <v>94</v>
      </c>
      <c r="B136095">
        <v>69</v>
      </c>
      <c r="C136095">
        <v>-4.8580150000000002E-2</v>
      </c>
      <c r="D136095">
        <v>-4.8725902900565998E-2</v>
      </c>
    </row>
    <row r="136096" spans="1:4" x14ac:dyDescent="0.3">
      <c r="A136096">
        <v>95</v>
      </c>
      <c r="B136096">
        <v>69</v>
      </c>
      <c r="C136096">
        <v>-4.4857510000000003E-2</v>
      </c>
      <c r="D136096">
        <v>-4.4814169351839128E-2</v>
      </c>
    </row>
    <row r="136097" spans="1:4" x14ac:dyDescent="0.3">
      <c r="A136097">
        <v>96</v>
      </c>
      <c r="B136097">
        <v>69</v>
      </c>
      <c r="C136097">
        <v>-6.6455239999999999E-2</v>
      </c>
      <c r="D136097">
        <v>-6.6453944653173114E-2</v>
      </c>
    </row>
    <row r="136098" spans="1:4" x14ac:dyDescent="0.3">
      <c r="A136098">
        <v>97</v>
      </c>
      <c r="B136098">
        <v>69</v>
      </c>
      <c r="C136098">
        <v>-7.0703039999999995E-2</v>
      </c>
      <c r="D136098">
        <v>-7.0812854037499928E-2</v>
      </c>
    </row>
    <row r="136099" spans="1:4" x14ac:dyDescent="0.3">
      <c r="A136099">
        <v>98</v>
      </c>
      <c r="B136099">
        <v>69</v>
      </c>
      <c r="C136099">
        <v>-6.0185234999999997E-2</v>
      </c>
      <c r="D136099">
        <v>-5.9910373978776299E-2</v>
      </c>
    </row>
    <row r="136100" spans="1:4" x14ac:dyDescent="0.3">
      <c r="A136100">
        <v>99</v>
      </c>
      <c r="B136100">
        <v>69</v>
      </c>
      <c r="C136100">
        <v>-6.8124669999999998E-2</v>
      </c>
      <c r="D136100">
        <v>-6.793337804414401E-2</v>
      </c>
    </row>
    <row r="136101" spans="1:4" x14ac:dyDescent="0.3">
      <c r="A136101">
        <v>100</v>
      </c>
      <c r="B136101">
        <v>69</v>
      </c>
      <c r="C136101">
        <v>-7.6092049999999994E-2</v>
      </c>
      <c r="D136101">
        <v>-7.5604220670961952E-2</v>
      </c>
    </row>
    <row r="136102" spans="1:4" x14ac:dyDescent="0.3">
      <c r="A136102">
        <v>101</v>
      </c>
      <c r="B136102">
        <v>69</v>
      </c>
      <c r="C136102">
        <v>-4.2044457E-2</v>
      </c>
      <c r="D136102">
        <v>-4.227791923805313E-2</v>
      </c>
    </row>
    <row r="136103" spans="1:4" x14ac:dyDescent="0.3">
      <c r="A136103">
        <v>102</v>
      </c>
      <c r="B136103">
        <v>69</v>
      </c>
      <c r="C136103">
        <v>-5.2445930000000002E-2</v>
      </c>
      <c r="D136103">
        <v>-5.1873123063896021E-2</v>
      </c>
    </row>
    <row r="136104" spans="1:4" x14ac:dyDescent="0.3">
      <c r="A136104">
        <v>103</v>
      </c>
      <c r="B136104">
        <v>69</v>
      </c>
      <c r="C136104">
        <v>-6.3860630000000002E-2</v>
      </c>
      <c r="D136104">
        <v>-6.3386332508145626E-2</v>
      </c>
    </row>
    <row r="136105" spans="1:4" x14ac:dyDescent="0.3">
      <c r="A136105">
        <v>104</v>
      </c>
      <c r="B136105">
        <v>69</v>
      </c>
      <c r="C136105">
        <v>-4.7539989999999997E-2</v>
      </c>
      <c r="D136105">
        <v>-4.720046663252786E-2</v>
      </c>
    </row>
    <row r="136106" spans="1:4" x14ac:dyDescent="0.3">
      <c r="A136106">
        <v>105</v>
      </c>
      <c r="B136106">
        <v>69</v>
      </c>
      <c r="C136106">
        <v>-4.348482E-2</v>
      </c>
      <c r="D136106">
        <v>-4.3229337278131164E-2</v>
      </c>
    </row>
    <row r="136107" spans="1:4" x14ac:dyDescent="0.3">
      <c r="A136107">
        <v>106</v>
      </c>
      <c r="B136107">
        <v>69</v>
      </c>
      <c r="C136107">
        <v>-5.3327279999999998E-2</v>
      </c>
      <c r="D136107">
        <v>-5.1887506942457584E-2</v>
      </c>
    </row>
    <row r="136108" spans="1:4" x14ac:dyDescent="0.3">
      <c r="A136108">
        <v>107</v>
      </c>
      <c r="B136108">
        <v>69</v>
      </c>
      <c r="C136108">
        <v>-5.0061825999999997E-2</v>
      </c>
      <c r="D136108">
        <v>-4.9923880518662367E-2</v>
      </c>
    </row>
    <row r="136109" spans="1:4" x14ac:dyDescent="0.3">
      <c r="A136109">
        <v>108</v>
      </c>
      <c r="B136109">
        <v>69</v>
      </c>
      <c r="C136109">
        <v>-5.2473159999999998E-2</v>
      </c>
      <c r="D136109">
        <v>-5.2660388600109131E-2</v>
      </c>
    </row>
    <row r="136110" spans="1:4" x14ac:dyDescent="0.3">
      <c r="A136110">
        <v>109</v>
      </c>
      <c r="B136110">
        <v>69</v>
      </c>
      <c r="C136110">
        <v>-6.2251076000000002E-2</v>
      </c>
      <c r="D136110">
        <v>-6.1353671699959644E-2</v>
      </c>
    </row>
    <row r="136111" spans="1:4" x14ac:dyDescent="0.3">
      <c r="A136111">
        <v>110</v>
      </c>
      <c r="B136111">
        <v>69</v>
      </c>
      <c r="C136111">
        <v>-6.5261130000000001E-2</v>
      </c>
      <c r="D136111">
        <v>-6.5098841172460675E-2</v>
      </c>
    </row>
    <row r="136112" spans="1:4" x14ac:dyDescent="0.3">
      <c r="A136112">
        <v>111</v>
      </c>
      <c r="B136112">
        <v>69</v>
      </c>
      <c r="C136112">
        <v>-4.8853624999999998E-2</v>
      </c>
      <c r="D136112">
        <v>-4.9038346547719547E-2</v>
      </c>
    </row>
    <row r="136113" spans="1:4" x14ac:dyDescent="0.3">
      <c r="A136113">
        <v>112</v>
      </c>
      <c r="B136113">
        <v>69</v>
      </c>
      <c r="C136113">
        <v>-5.4871799999999998E-2</v>
      </c>
      <c r="D136113">
        <v>-5.4857884271541479E-2</v>
      </c>
    </row>
    <row r="136114" spans="1:4" x14ac:dyDescent="0.3">
      <c r="A136114">
        <v>113</v>
      </c>
      <c r="B136114">
        <v>69</v>
      </c>
      <c r="C136114">
        <v>-6.8803504000000001E-2</v>
      </c>
      <c r="D136114">
        <v>-6.8909381069401032E-2</v>
      </c>
    </row>
    <row r="136115" spans="1:4" x14ac:dyDescent="0.3">
      <c r="A136115">
        <v>114</v>
      </c>
      <c r="B136115">
        <v>69</v>
      </c>
      <c r="C136115">
        <v>-6.2003615999999998E-2</v>
      </c>
      <c r="D136115">
        <v>-6.0528609880308615E-2</v>
      </c>
    </row>
    <row r="136116" spans="1:4" x14ac:dyDescent="0.3">
      <c r="A136116">
        <v>115</v>
      </c>
      <c r="B136116">
        <v>69</v>
      </c>
      <c r="C136116">
        <v>-6.5888810000000006E-2</v>
      </c>
      <c r="D136116">
        <v>-6.536436526656475E-2</v>
      </c>
    </row>
    <row r="136117" spans="1:4" x14ac:dyDescent="0.3">
      <c r="A136117">
        <v>116</v>
      </c>
      <c r="B136117">
        <v>69</v>
      </c>
      <c r="C136117">
        <v>-6.1006717000000002E-2</v>
      </c>
      <c r="D136117">
        <v>-6.1309741125328054E-2</v>
      </c>
    </row>
    <row r="136118" spans="1:4" x14ac:dyDescent="0.3">
      <c r="A136118">
        <v>117</v>
      </c>
      <c r="B136118">
        <v>69</v>
      </c>
      <c r="C136118">
        <v>-5.7483489999999998E-2</v>
      </c>
      <c r="D136118">
        <v>-5.8417221718298107E-2</v>
      </c>
    </row>
    <row r="136119" spans="1:4" x14ac:dyDescent="0.3">
      <c r="A136119">
        <v>118</v>
      </c>
      <c r="B136119">
        <v>69</v>
      </c>
      <c r="C136119">
        <v>-6.6292055000000003E-2</v>
      </c>
      <c r="D136119">
        <v>-6.627086692086559E-2</v>
      </c>
    </row>
    <row r="136120" spans="1:4" x14ac:dyDescent="0.3">
      <c r="A136120">
        <v>119</v>
      </c>
      <c r="B136120">
        <v>69</v>
      </c>
      <c r="C136120">
        <v>-6.1353619999999998E-2</v>
      </c>
      <c r="D136120">
        <v>-6.2369594132320127E-2</v>
      </c>
    </row>
    <row r="136121" spans="1:4" x14ac:dyDescent="0.3">
      <c r="A136121">
        <v>120</v>
      </c>
      <c r="B136121">
        <v>69</v>
      </c>
      <c r="C136121">
        <v>-5.7337175999999997E-2</v>
      </c>
      <c r="D136121">
        <v>-5.638117613254634E-2</v>
      </c>
    </row>
    <row r="136122" spans="1:4" x14ac:dyDescent="0.3">
      <c r="A136122">
        <v>121</v>
      </c>
      <c r="B136122">
        <v>69</v>
      </c>
      <c r="C136122">
        <v>-5.8319885000000002E-2</v>
      </c>
      <c r="D136122">
        <v>-5.8036474749430633E-2</v>
      </c>
    </row>
    <row r="136123" spans="1:4" x14ac:dyDescent="0.3">
      <c r="A136123">
        <v>122</v>
      </c>
      <c r="B136123">
        <v>69</v>
      </c>
      <c r="C136123">
        <v>-6.6605200000000003E-2</v>
      </c>
      <c r="D136123">
        <v>-6.6764524532383795E-2</v>
      </c>
    </row>
    <row r="136124" spans="1:4" x14ac:dyDescent="0.3">
      <c r="A136124">
        <v>123</v>
      </c>
      <c r="B136124">
        <v>69</v>
      </c>
      <c r="C136124">
        <v>-8.1552214999999997E-2</v>
      </c>
      <c r="D136124">
        <v>-8.1542929142714993E-2</v>
      </c>
    </row>
    <row r="136125" spans="1:4" x14ac:dyDescent="0.3">
      <c r="A136125">
        <v>124</v>
      </c>
      <c r="B136125">
        <v>69</v>
      </c>
      <c r="C136125">
        <v>-5.2638600000000001E-2</v>
      </c>
      <c r="D136125">
        <v>-5.3118230424375135E-2</v>
      </c>
    </row>
    <row r="136126" spans="1:4" x14ac:dyDescent="0.3">
      <c r="A136126">
        <v>125</v>
      </c>
      <c r="B136126">
        <v>69</v>
      </c>
      <c r="C136126">
        <v>-6.9333000000000006E-2</v>
      </c>
      <c r="D136126">
        <v>-6.9352881103999842E-2</v>
      </c>
    </row>
    <row r="136127" spans="1:4" x14ac:dyDescent="0.3">
      <c r="A136127">
        <v>126</v>
      </c>
      <c r="B136127">
        <v>69</v>
      </c>
      <c r="C136127">
        <v>-7.9600274999999998E-2</v>
      </c>
      <c r="D136127">
        <v>-8.0239078512856388E-2</v>
      </c>
    </row>
    <row r="136128" spans="1:4" x14ac:dyDescent="0.3">
      <c r="A136128">
        <v>127</v>
      </c>
      <c r="B136128">
        <v>69</v>
      </c>
      <c r="C136128">
        <v>-7.2867920000000003E-2</v>
      </c>
      <c r="D136128">
        <v>-7.2463115312306758E-2</v>
      </c>
    </row>
    <row r="136129" spans="1:4" x14ac:dyDescent="0.3">
      <c r="A136129">
        <v>128</v>
      </c>
      <c r="B136129">
        <v>69</v>
      </c>
      <c r="C136129">
        <v>-5.2037680000000003E-2</v>
      </c>
      <c r="D136129">
        <v>-5.1995951919576955E-2</v>
      </c>
    </row>
    <row r="136130" spans="1:4" x14ac:dyDescent="0.3">
      <c r="A136130">
        <v>129</v>
      </c>
      <c r="B136130">
        <v>69</v>
      </c>
      <c r="C136130">
        <v>-5.4610672999999998E-2</v>
      </c>
      <c r="D136130">
        <v>-5.545018644527544E-2</v>
      </c>
    </row>
    <row r="136131" spans="1:4" x14ac:dyDescent="0.3">
      <c r="A136131">
        <v>130</v>
      </c>
      <c r="B136131">
        <v>69</v>
      </c>
      <c r="C136131">
        <v>-5.0922778000000002E-2</v>
      </c>
      <c r="D136131">
        <v>-5.037162147967944E-2</v>
      </c>
    </row>
    <row r="136132" spans="1:4" x14ac:dyDescent="0.3">
      <c r="A136132">
        <v>131</v>
      </c>
      <c r="B136132">
        <v>69</v>
      </c>
      <c r="C136132">
        <v>-5.0208284999999998E-2</v>
      </c>
      <c r="D136132">
        <v>-5.0428995201640348E-2</v>
      </c>
    </row>
    <row r="136133" spans="1:4" x14ac:dyDescent="0.3">
      <c r="A136133">
        <v>132</v>
      </c>
      <c r="B136133">
        <v>69</v>
      </c>
      <c r="C136133">
        <v>-6.2552004999999994E-2</v>
      </c>
      <c r="D136133">
        <v>-6.2246587798398201E-2</v>
      </c>
    </row>
    <row r="136134" spans="1:4" x14ac:dyDescent="0.3">
      <c r="A136134">
        <v>133</v>
      </c>
      <c r="B136134">
        <v>69</v>
      </c>
      <c r="C136134">
        <v>-6.1033013999999997E-2</v>
      </c>
      <c r="D136134">
        <v>-6.1478724781919292E-2</v>
      </c>
    </row>
    <row r="136135" spans="1:4" x14ac:dyDescent="0.3">
      <c r="A136135">
        <v>134</v>
      </c>
      <c r="B136135">
        <v>69</v>
      </c>
      <c r="C136135">
        <v>-6.4225875000000002E-2</v>
      </c>
      <c r="D136135">
        <v>-6.4794899206514822E-2</v>
      </c>
    </row>
    <row r="136136" spans="1:4" x14ac:dyDescent="0.3">
      <c r="A136136">
        <v>135</v>
      </c>
      <c r="B136136">
        <v>69</v>
      </c>
      <c r="C136136">
        <v>-4.209566E-2</v>
      </c>
      <c r="D136136">
        <v>-4.230073294587533E-2</v>
      </c>
    </row>
    <row r="136137" spans="1:4" x14ac:dyDescent="0.3">
      <c r="A136137">
        <v>136</v>
      </c>
      <c r="B136137">
        <v>69</v>
      </c>
      <c r="C136137">
        <v>-7.8112420000000002E-2</v>
      </c>
      <c r="D136137">
        <v>-7.780223191286173E-2</v>
      </c>
    </row>
    <row r="136138" spans="1:4" x14ac:dyDescent="0.3">
      <c r="A136138">
        <v>137</v>
      </c>
      <c r="B136138">
        <v>69</v>
      </c>
      <c r="C136138">
        <v>-6.3556656000000003E-2</v>
      </c>
      <c r="D136138">
        <v>-6.338407093197107E-2</v>
      </c>
    </row>
    <row r="136139" spans="1:4" x14ac:dyDescent="0.3">
      <c r="A136139">
        <v>138</v>
      </c>
      <c r="B136139">
        <v>69</v>
      </c>
      <c r="C136139">
        <v>-5.5816539999999998E-2</v>
      </c>
      <c r="D136139">
        <v>-5.6199309034411948E-2</v>
      </c>
    </row>
    <row r="136140" spans="1:4" x14ac:dyDescent="0.3">
      <c r="A136140">
        <v>139</v>
      </c>
      <c r="B136140">
        <v>69</v>
      </c>
      <c r="C136140">
        <v>-5.3560633000000003E-2</v>
      </c>
      <c r="D136140">
        <v>-5.3476578055239976E-2</v>
      </c>
    </row>
    <row r="136141" spans="1:4" x14ac:dyDescent="0.3">
      <c r="A136141">
        <v>140</v>
      </c>
      <c r="B136141">
        <v>69</v>
      </c>
      <c r="C136141">
        <v>-6.6006800000000004E-2</v>
      </c>
      <c r="D136141">
        <v>-6.5756084667926373E-2</v>
      </c>
    </row>
    <row r="136142" spans="1:4" x14ac:dyDescent="0.3">
      <c r="A136142">
        <v>141</v>
      </c>
      <c r="B136142">
        <v>69</v>
      </c>
      <c r="C136142">
        <v>-4.8358883999999998E-2</v>
      </c>
      <c r="D136142">
        <v>-4.8491692276076304E-2</v>
      </c>
    </row>
    <row r="136143" spans="1:4" x14ac:dyDescent="0.3">
      <c r="A136143">
        <v>142</v>
      </c>
      <c r="B136143">
        <v>69</v>
      </c>
      <c r="C136143">
        <v>-5.8454510000000001E-2</v>
      </c>
      <c r="D136143">
        <v>-5.7852918245952845E-2</v>
      </c>
    </row>
    <row r="136144" spans="1:4" x14ac:dyDescent="0.3">
      <c r="A136144">
        <v>143</v>
      </c>
      <c r="B136144">
        <v>69</v>
      </c>
      <c r="C136144">
        <v>-6.0788922000000002E-2</v>
      </c>
      <c r="D136144">
        <v>-6.1123921234893519E-2</v>
      </c>
    </row>
    <row r="136145" spans="1:4" x14ac:dyDescent="0.3">
      <c r="A136145">
        <v>144</v>
      </c>
      <c r="B136145">
        <v>69</v>
      </c>
      <c r="C136145">
        <v>-5.7030953000000002E-2</v>
      </c>
      <c r="D136145">
        <v>-5.6681449640147097E-2</v>
      </c>
    </row>
    <row r="136146" spans="1:4" x14ac:dyDescent="0.3">
      <c r="A136146">
        <v>145</v>
      </c>
      <c r="B136146">
        <v>69</v>
      </c>
      <c r="C136146">
        <v>-6.1751100000000003E-2</v>
      </c>
      <c r="D136146">
        <v>-6.1503513576629976E-2</v>
      </c>
    </row>
    <row r="136147" spans="1:4" x14ac:dyDescent="0.3">
      <c r="A136147">
        <v>146</v>
      </c>
      <c r="B136147">
        <v>69</v>
      </c>
      <c r="C136147">
        <v>-6.1181840000000001E-2</v>
      </c>
      <c r="D136147">
        <v>-6.1806706583520166E-2</v>
      </c>
    </row>
    <row r="136148" spans="1:4" x14ac:dyDescent="0.3">
      <c r="A136148">
        <v>147</v>
      </c>
      <c r="B136148">
        <v>69</v>
      </c>
      <c r="C136148">
        <v>-7.0773154000000005E-2</v>
      </c>
      <c r="D136148">
        <v>-7.1200558738211406E-2</v>
      </c>
    </row>
    <row r="136149" spans="1:4" x14ac:dyDescent="0.3">
      <c r="A136149">
        <v>148</v>
      </c>
      <c r="B136149">
        <v>69</v>
      </c>
      <c r="C136149">
        <v>-5.4050806999999999E-2</v>
      </c>
      <c r="D136149">
        <v>-5.4319600117662015E-2</v>
      </c>
    </row>
    <row r="136150" spans="1:4" x14ac:dyDescent="0.3">
      <c r="A136150">
        <v>149</v>
      </c>
      <c r="B136150">
        <v>69</v>
      </c>
      <c r="C136150">
        <v>-5.5329749999999997E-2</v>
      </c>
      <c r="D136150">
        <v>-5.5832418278570772E-2</v>
      </c>
    </row>
    <row r="136151" spans="1:4" x14ac:dyDescent="0.3">
      <c r="A136151">
        <v>150</v>
      </c>
      <c r="B136151">
        <v>69</v>
      </c>
      <c r="C136151">
        <v>-7.71207E-2</v>
      </c>
      <c r="D136151">
        <v>-7.6522444954716162E-2</v>
      </c>
    </row>
    <row r="136152" spans="1:4" x14ac:dyDescent="0.3">
      <c r="A136152">
        <v>151</v>
      </c>
      <c r="B136152">
        <v>69</v>
      </c>
      <c r="C136152">
        <v>-5.5951964E-2</v>
      </c>
      <c r="D136152">
        <v>-5.5798975874993273E-2</v>
      </c>
    </row>
    <row r="136153" spans="1:4" x14ac:dyDescent="0.3">
      <c r="A136153">
        <v>152</v>
      </c>
      <c r="B136153">
        <v>69</v>
      </c>
      <c r="C136153">
        <v>-4.8816126000000001E-2</v>
      </c>
      <c r="D136153">
        <v>-4.8850197970474962E-2</v>
      </c>
    </row>
    <row r="136154" spans="1:4" x14ac:dyDescent="0.3">
      <c r="A136154">
        <v>153</v>
      </c>
      <c r="B136154">
        <v>69</v>
      </c>
      <c r="C136154">
        <v>-8.3098030000000003E-2</v>
      </c>
      <c r="D136154">
        <v>-8.3319159907657925E-2</v>
      </c>
    </row>
    <row r="136155" spans="1:4" x14ac:dyDescent="0.3">
      <c r="A136155">
        <v>154</v>
      </c>
      <c r="B136155">
        <v>69</v>
      </c>
      <c r="C136155">
        <v>-7.0158979999999996E-2</v>
      </c>
      <c r="D136155">
        <v>-6.9105938776579334E-2</v>
      </c>
    </row>
    <row r="136156" spans="1:4" x14ac:dyDescent="0.3">
      <c r="A136156">
        <v>155</v>
      </c>
      <c r="B136156">
        <v>69</v>
      </c>
      <c r="C136156">
        <v>-4.8454996E-2</v>
      </c>
      <c r="D136156">
        <v>-4.9006433556457063E-2</v>
      </c>
    </row>
    <row r="136157" spans="1:4" x14ac:dyDescent="0.3">
      <c r="A136157">
        <v>156</v>
      </c>
      <c r="B136157">
        <v>69</v>
      </c>
      <c r="C136157">
        <v>-6.0979560000000002E-2</v>
      </c>
      <c r="D136157">
        <v>-6.0607346190722611E-2</v>
      </c>
    </row>
    <row r="136158" spans="1:4" x14ac:dyDescent="0.3">
      <c r="A136158">
        <v>157</v>
      </c>
      <c r="B136158">
        <v>69</v>
      </c>
      <c r="C136158">
        <v>-6.3377240000000001E-2</v>
      </c>
      <c r="D136158">
        <v>-6.2427157338025063E-2</v>
      </c>
    </row>
    <row r="136159" spans="1:4" x14ac:dyDescent="0.3">
      <c r="A136159">
        <v>158</v>
      </c>
      <c r="B136159">
        <v>69</v>
      </c>
      <c r="C136159">
        <v>-5.9534570000000002E-2</v>
      </c>
      <c r="D136159">
        <v>-5.9768843219916823E-2</v>
      </c>
    </row>
    <row r="136160" spans="1:4" x14ac:dyDescent="0.3">
      <c r="A136160">
        <v>159</v>
      </c>
      <c r="B136160">
        <v>69</v>
      </c>
      <c r="C136160">
        <v>-5.9100118E-2</v>
      </c>
      <c r="D136160">
        <v>-5.9350088720570016E-2</v>
      </c>
    </row>
    <row r="136161" spans="1:4" x14ac:dyDescent="0.3">
      <c r="A136161">
        <v>160</v>
      </c>
      <c r="B136161">
        <v>69</v>
      </c>
      <c r="C136161">
        <v>-5.9672419999999997E-2</v>
      </c>
      <c r="D136161">
        <v>-5.9632964333814042E-2</v>
      </c>
    </row>
    <row r="136162" spans="1:4" x14ac:dyDescent="0.3">
      <c r="A136162">
        <v>161</v>
      </c>
      <c r="B136162">
        <v>69</v>
      </c>
      <c r="C136162">
        <v>-5.405807E-2</v>
      </c>
      <c r="D136162">
        <v>-5.3245787543472645E-2</v>
      </c>
    </row>
    <row r="136163" spans="1:4" x14ac:dyDescent="0.3">
      <c r="A136163">
        <v>162</v>
      </c>
      <c r="B136163">
        <v>69</v>
      </c>
      <c r="C136163">
        <v>-6.6255949999999994E-2</v>
      </c>
      <c r="D136163">
        <v>-6.6116266375545907E-2</v>
      </c>
    </row>
    <row r="136164" spans="1:4" x14ac:dyDescent="0.3">
      <c r="A136164">
        <v>163</v>
      </c>
      <c r="B136164">
        <v>69</v>
      </c>
      <c r="C136164">
        <v>-5.8080632E-2</v>
      </c>
      <c r="D136164">
        <v>-5.891036006128969E-2</v>
      </c>
    </row>
    <row r="136165" spans="1:4" x14ac:dyDescent="0.3">
      <c r="A136165">
        <v>164</v>
      </c>
      <c r="B136165">
        <v>69</v>
      </c>
      <c r="C136165">
        <v>-6.9370024000000002E-2</v>
      </c>
      <c r="D136165">
        <v>-6.8342968006333216E-2</v>
      </c>
    </row>
    <row r="136166" spans="1:4" x14ac:dyDescent="0.3">
      <c r="A136166">
        <v>165</v>
      </c>
      <c r="B136166">
        <v>69</v>
      </c>
      <c r="C136166">
        <v>-7.3544613999999994E-2</v>
      </c>
      <c r="D136166">
        <v>-7.2998214530971106E-2</v>
      </c>
    </row>
    <row r="136167" spans="1:4" x14ac:dyDescent="0.3">
      <c r="A136167">
        <v>166</v>
      </c>
      <c r="B136167">
        <v>69</v>
      </c>
      <c r="C136167">
        <v>-6.7807004000000004E-2</v>
      </c>
      <c r="D136167">
        <v>-6.8155818298150095E-2</v>
      </c>
    </row>
    <row r="136168" spans="1:4" x14ac:dyDescent="0.3">
      <c r="A136168">
        <v>167</v>
      </c>
      <c r="B136168">
        <v>69</v>
      </c>
      <c r="C136168">
        <v>-6.0331900000000001E-2</v>
      </c>
      <c r="D136168">
        <v>-6.0278980605376953E-2</v>
      </c>
    </row>
    <row r="136169" spans="1:4" x14ac:dyDescent="0.3">
      <c r="A136169">
        <v>168</v>
      </c>
      <c r="B136169">
        <v>69</v>
      </c>
      <c r="C136169">
        <v>-6.6125429999999999E-2</v>
      </c>
      <c r="D136169">
        <v>-6.6303839013711618E-2</v>
      </c>
    </row>
    <row r="136170" spans="1:4" x14ac:dyDescent="0.3">
      <c r="A136170">
        <v>169</v>
      </c>
      <c r="B136170">
        <v>69</v>
      </c>
      <c r="C136170">
        <v>-6.1277659999999998E-2</v>
      </c>
      <c r="D136170">
        <v>-6.1346912913301743E-2</v>
      </c>
    </row>
    <row r="136171" spans="1:4" x14ac:dyDescent="0.3">
      <c r="A136171">
        <v>170</v>
      </c>
      <c r="B136171">
        <v>69</v>
      </c>
      <c r="C136171">
        <v>-5.5146071999999997E-2</v>
      </c>
      <c r="D136171">
        <v>-5.4365177270417231E-2</v>
      </c>
    </row>
    <row r="136172" spans="1:4" x14ac:dyDescent="0.3">
      <c r="A136172">
        <v>171</v>
      </c>
      <c r="B136172">
        <v>69</v>
      </c>
      <c r="C136172">
        <v>-4.5084868E-2</v>
      </c>
      <c r="D136172">
        <v>-4.5536239854377714E-2</v>
      </c>
    </row>
    <row r="136173" spans="1:4" x14ac:dyDescent="0.3">
      <c r="A136173">
        <v>172</v>
      </c>
      <c r="B136173">
        <v>69</v>
      </c>
      <c r="C136173">
        <v>-6.31158E-2</v>
      </c>
      <c r="D136173">
        <v>-6.3913542129912404E-2</v>
      </c>
    </row>
    <row r="136174" spans="1:4" x14ac:dyDescent="0.3">
      <c r="A136174">
        <v>173</v>
      </c>
      <c r="B136174">
        <v>69</v>
      </c>
      <c r="C136174">
        <v>-7.586967E-2</v>
      </c>
      <c r="D136174">
        <v>-7.5022602350214518E-2</v>
      </c>
    </row>
    <row r="136175" spans="1:4" x14ac:dyDescent="0.3">
      <c r="A136175">
        <v>174</v>
      </c>
      <c r="B136175">
        <v>69</v>
      </c>
      <c r="C136175">
        <v>-7.2858094999999998E-2</v>
      </c>
      <c r="D136175">
        <v>-7.241941036235966E-2</v>
      </c>
    </row>
    <row r="136176" spans="1:4" x14ac:dyDescent="0.3">
      <c r="A136176">
        <v>175</v>
      </c>
      <c r="B136176">
        <v>69</v>
      </c>
      <c r="C136176">
        <v>-4.3541956999999999E-2</v>
      </c>
      <c r="D136176">
        <v>-4.3876204633140015E-2</v>
      </c>
    </row>
    <row r="136177" spans="1:4" x14ac:dyDescent="0.3">
      <c r="A136177">
        <v>176</v>
      </c>
      <c r="B136177">
        <v>69</v>
      </c>
      <c r="C136177">
        <v>-5.8094899999999998E-2</v>
      </c>
      <c r="D136177">
        <v>-5.7692917899760277E-2</v>
      </c>
    </row>
    <row r="136178" spans="1:4" x14ac:dyDescent="0.3">
      <c r="A136178">
        <v>177</v>
      </c>
      <c r="B136178">
        <v>69</v>
      </c>
      <c r="C136178">
        <v>-5.8965277000000003E-2</v>
      </c>
      <c r="D136178">
        <v>-5.8061103028699934E-2</v>
      </c>
    </row>
    <row r="136179" spans="1:4" x14ac:dyDescent="0.3">
      <c r="A136179">
        <v>178</v>
      </c>
      <c r="B136179">
        <v>69</v>
      </c>
      <c r="C136179">
        <v>-7.1541789999999994E-2</v>
      </c>
      <c r="D136179">
        <v>-7.1655149945988539E-2</v>
      </c>
    </row>
    <row r="136180" spans="1:4" x14ac:dyDescent="0.3">
      <c r="A136180">
        <v>179</v>
      </c>
      <c r="B136180">
        <v>69</v>
      </c>
      <c r="C136180">
        <v>-7.5033580000000002E-2</v>
      </c>
      <c r="D136180">
        <v>-7.5391388695915884E-2</v>
      </c>
    </row>
    <row r="136181" spans="1:4" x14ac:dyDescent="0.3">
      <c r="A136181">
        <v>180</v>
      </c>
      <c r="B136181">
        <v>69</v>
      </c>
      <c r="C136181">
        <v>-6.4130800000000002E-2</v>
      </c>
      <c r="D136181">
        <v>-6.4487731246653412E-2</v>
      </c>
    </row>
    <row r="136182" spans="1:4" x14ac:dyDescent="0.3">
      <c r="A136182">
        <v>181</v>
      </c>
      <c r="B136182">
        <v>69</v>
      </c>
      <c r="C136182">
        <v>-6.7677125000000005E-2</v>
      </c>
      <c r="D136182">
        <v>-6.7365720055588385E-2</v>
      </c>
    </row>
    <row r="136183" spans="1:4" x14ac:dyDescent="0.3">
      <c r="A136183">
        <v>182</v>
      </c>
      <c r="B136183">
        <v>69</v>
      </c>
      <c r="C136183">
        <v>-7.9231700000000002E-2</v>
      </c>
      <c r="D136183">
        <v>-7.9471792862316759E-2</v>
      </c>
    </row>
    <row r="136184" spans="1:4" x14ac:dyDescent="0.3">
      <c r="A136184">
        <v>183</v>
      </c>
      <c r="B136184">
        <v>69</v>
      </c>
      <c r="C136184">
        <v>-5.3377859999999999E-2</v>
      </c>
      <c r="D136184">
        <v>-5.2917529181609302E-2</v>
      </c>
    </row>
    <row r="136185" spans="1:4" x14ac:dyDescent="0.3">
      <c r="A136185">
        <v>184</v>
      </c>
      <c r="B136185">
        <v>69</v>
      </c>
      <c r="C136185">
        <v>-6.1201114000000001E-2</v>
      </c>
      <c r="D136185">
        <v>-6.1093520538526125E-2</v>
      </c>
    </row>
    <row r="136186" spans="1:4" x14ac:dyDescent="0.3">
      <c r="A136186">
        <v>185</v>
      </c>
      <c r="B136186">
        <v>69</v>
      </c>
      <c r="C136186">
        <v>-7.0473659999999994E-2</v>
      </c>
      <c r="D136186">
        <v>-6.9722364257580605E-2</v>
      </c>
    </row>
    <row r="136187" spans="1:4" x14ac:dyDescent="0.3">
      <c r="A136187">
        <v>186</v>
      </c>
      <c r="B136187">
        <v>69</v>
      </c>
      <c r="C136187">
        <v>-5.453707E-2</v>
      </c>
      <c r="D136187">
        <v>-5.4610917121291846E-2</v>
      </c>
    </row>
    <row r="136188" spans="1:4" x14ac:dyDescent="0.3">
      <c r="A136188">
        <v>187</v>
      </c>
      <c r="B136188">
        <v>69</v>
      </c>
      <c r="C136188">
        <v>-6.016871E-2</v>
      </c>
      <c r="D136188">
        <v>-6.0460006341550798E-2</v>
      </c>
    </row>
    <row r="136189" spans="1:4" x14ac:dyDescent="0.3">
      <c r="A136189">
        <v>188</v>
      </c>
      <c r="B136189">
        <v>69</v>
      </c>
      <c r="C136189">
        <v>-6.9590020000000002E-2</v>
      </c>
      <c r="D136189">
        <v>-6.8869392711165878E-2</v>
      </c>
    </row>
    <row r="136190" spans="1:4" x14ac:dyDescent="0.3">
      <c r="A136190">
        <v>189</v>
      </c>
      <c r="B136190">
        <v>69</v>
      </c>
      <c r="C136190">
        <v>-6.5301250000000005E-2</v>
      </c>
      <c r="D136190">
        <v>-6.5731096861102234E-2</v>
      </c>
    </row>
    <row r="136191" spans="1:4" x14ac:dyDescent="0.3">
      <c r="A136191">
        <v>190</v>
      </c>
      <c r="B136191">
        <v>69</v>
      </c>
      <c r="C136191">
        <v>-4.4211212999999999E-2</v>
      </c>
      <c r="D136191">
        <v>-4.4005892369256561E-2</v>
      </c>
    </row>
    <row r="136192" spans="1:4" x14ac:dyDescent="0.3">
      <c r="A136192">
        <v>191</v>
      </c>
      <c r="B136192">
        <v>69</v>
      </c>
      <c r="C136192">
        <v>-5.9910957000000001E-2</v>
      </c>
      <c r="D136192">
        <v>-5.9223292743896705E-2</v>
      </c>
    </row>
    <row r="136193" spans="1:4" x14ac:dyDescent="0.3">
      <c r="A136193">
        <v>192</v>
      </c>
      <c r="B136193">
        <v>69</v>
      </c>
      <c r="C136193">
        <v>-8.1965305000000002E-2</v>
      </c>
      <c r="D136193">
        <v>-8.1836612380105533E-2</v>
      </c>
    </row>
    <row r="136194" spans="1:4" x14ac:dyDescent="0.3">
      <c r="A136194">
        <v>193</v>
      </c>
      <c r="B136194">
        <v>69</v>
      </c>
      <c r="C136194">
        <v>-5.0171603000000002E-2</v>
      </c>
      <c r="D136194">
        <v>-5.0951163350390294E-2</v>
      </c>
    </row>
    <row r="136195" spans="1:4" x14ac:dyDescent="0.3">
      <c r="A136195">
        <v>194</v>
      </c>
      <c r="B136195">
        <v>69</v>
      </c>
      <c r="C136195">
        <v>-5.3154577000000001E-2</v>
      </c>
      <c r="D136195">
        <v>-5.3012880453553679E-2</v>
      </c>
    </row>
    <row r="136196" spans="1:4" x14ac:dyDescent="0.3">
      <c r="A136196">
        <v>195</v>
      </c>
      <c r="B136196">
        <v>69</v>
      </c>
      <c r="C136196">
        <v>-4.7677866999999999E-2</v>
      </c>
      <c r="D136196">
        <v>-4.8068619148632807E-2</v>
      </c>
    </row>
    <row r="136197" spans="1:4" x14ac:dyDescent="0.3">
      <c r="A136197">
        <v>196</v>
      </c>
      <c r="B136197">
        <v>69</v>
      </c>
      <c r="C136197">
        <v>-6.2466500000000001E-2</v>
      </c>
      <c r="D136197">
        <v>-6.1140811263372896E-2</v>
      </c>
    </row>
    <row r="136198" spans="1:4" x14ac:dyDescent="0.3">
      <c r="A136198">
        <v>197</v>
      </c>
      <c r="B136198">
        <v>69</v>
      </c>
      <c r="C136198">
        <v>-7.8417639999999997E-2</v>
      </c>
      <c r="D136198">
        <v>-7.9110683303675877E-2</v>
      </c>
    </row>
    <row r="136199" spans="1:4" x14ac:dyDescent="0.3">
      <c r="A136199">
        <v>198</v>
      </c>
      <c r="B136199">
        <v>69</v>
      </c>
      <c r="C136199">
        <v>-5.5395479999999997E-2</v>
      </c>
      <c r="D136199">
        <v>-5.5475808494469314E-2</v>
      </c>
    </row>
    <row r="136200" spans="1:4" x14ac:dyDescent="0.3">
      <c r="A136200">
        <v>199</v>
      </c>
      <c r="B136200">
        <v>69</v>
      </c>
      <c r="C136200">
        <v>-5.2063760000000001E-2</v>
      </c>
      <c r="D136200">
        <v>-5.1727093646832145E-2</v>
      </c>
    </row>
    <row r="136201" spans="1:4" x14ac:dyDescent="0.3">
      <c r="A136201">
        <v>200</v>
      </c>
      <c r="B136201">
        <v>69</v>
      </c>
      <c r="C136201">
        <v>-4.8043452E-2</v>
      </c>
      <c r="D136201">
        <v>-4.8640123487860842E-2</v>
      </c>
    </row>
    <row r="136202" spans="1:4" x14ac:dyDescent="0.3">
      <c r="A136202">
        <v>201</v>
      </c>
      <c r="B136202">
        <v>69</v>
      </c>
      <c r="C136202">
        <v>-7.1601345999999996E-2</v>
      </c>
      <c r="D136202">
        <v>-7.1597730784645375E-2</v>
      </c>
    </row>
    <row r="136203" spans="1:4" x14ac:dyDescent="0.3">
      <c r="A136203">
        <v>202</v>
      </c>
      <c r="B136203">
        <v>69</v>
      </c>
      <c r="C136203">
        <v>-6.6881339999999997E-2</v>
      </c>
      <c r="D136203">
        <v>-6.6430061383714323E-2</v>
      </c>
    </row>
    <row r="136204" spans="1:4" x14ac:dyDescent="0.3">
      <c r="A136204">
        <v>203</v>
      </c>
      <c r="B136204">
        <v>69</v>
      </c>
      <c r="C136204">
        <v>-6.2465403000000003E-2</v>
      </c>
      <c r="D136204">
        <v>-6.2901444589353428E-2</v>
      </c>
    </row>
    <row r="136205" spans="1:4" x14ac:dyDescent="0.3">
      <c r="A136205">
        <v>204</v>
      </c>
      <c r="B136205">
        <v>69</v>
      </c>
      <c r="C136205">
        <v>-4.8617564000000002E-2</v>
      </c>
      <c r="D136205">
        <v>-4.9418150106673275E-2</v>
      </c>
    </row>
    <row r="136206" spans="1:4" x14ac:dyDescent="0.3">
      <c r="A136206">
        <v>205</v>
      </c>
      <c r="B136206">
        <v>69</v>
      </c>
      <c r="C136206">
        <v>-5.1058765999999998E-2</v>
      </c>
      <c r="D136206">
        <v>-5.0825265622356675E-2</v>
      </c>
    </row>
    <row r="136207" spans="1:4" x14ac:dyDescent="0.3">
      <c r="A136207">
        <v>206</v>
      </c>
      <c r="B136207">
        <v>69</v>
      </c>
      <c r="C136207">
        <v>-6.6554050000000003E-2</v>
      </c>
      <c r="D136207">
        <v>-6.646076864093442E-2</v>
      </c>
    </row>
    <row r="136208" spans="1:4" x14ac:dyDescent="0.3">
      <c r="A136208">
        <v>207</v>
      </c>
      <c r="B136208">
        <v>69</v>
      </c>
      <c r="C136208">
        <v>-6.1472569999999997E-2</v>
      </c>
      <c r="D136208">
        <v>-6.1761611159539376E-2</v>
      </c>
    </row>
    <row r="136209" spans="1:4" x14ac:dyDescent="0.3">
      <c r="A136209">
        <v>208</v>
      </c>
      <c r="B136209">
        <v>69</v>
      </c>
      <c r="C136209">
        <v>-6.3265210000000002E-2</v>
      </c>
      <c r="D136209">
        <v>-6.3164743756033426E-2</v>
      </c>
    </row>
    <row r="136210" spans="1:4" x14ac:dyDescent="0.3">
      <c r="A136210">
        <v>209</v>
      </c>
      <c r="B136210">
        <v>69</v>
      </c>
      <c r="C136210">
        <v>-5.3123277000000003E-2</v>
      </c>
      <c r="D136210">
        <v>-5.3162594613494596E-2</v>
      </c>
    </row>
    <row r="136211" spans="1:4" x14ac:dyDescent="0.3">
      <c r="A136211">
        <v>210</v>
      </c>
      <c r="B136211">
        <v>69</v>
      </c>
      <c r="C136211">
        <v>-5.2781123999999999E-2</v>
      </c>
      <c r="D136211">
        <v>-5.3103812867664857E-2</v>
      </c>
    </row>
    <row r="136212" spans="1:4" x14ac:dyDescent="0.3">
      <c r="A136212">
        <v>211</v>
      </c>
      <c r="B136212">
        <v>69</v>
      </c>
      <c r="C136212">
        <v>-5.0593930000000002E-2</v>
      </c>
      <c r="D136212">
        <v>-5.0756807590667252E-2</v>
      </c>
    </row>
    <row r="136213" spans="1:4" x14ac:dyDescent="0.3">
      <c r="A136213">
        <v>212</v>
      </c>
      <c r="B136213">
        <v>69</v>
      </c>
      <c r="C136213">
        <v>-6.5706015000000006E-2</v>
      </c>
      <c r="D136213">
        <v>-6.6086715493438142E-2</v>
      </c>
    </row>
    <row r="136214" spans="1:4" x14ac:dyDescent="0.3">
      <c r="A136214">
        <v>213</v>
      </c>
      <c r="B136214">
        <v>69</v>
      </c>
      <c r="C136214">
        <v>-4.3299437000000003E-2</v>
      </c>
      <c r="D136214">
        <v>-4.4718114158437627E-2</v>
      </c>
    </row>
    <row r="136215" spans="1:4" x14ac:dyDescent="0.3">
      <c r="A136215">
        <v>214</v>
      </c>
      <c r="B136215">
        <v>69</v>
      </c>
      <c r="C136215">
        <v>-6.2504539999999997E-2</v>
      </c>
      <c r="D136215">
        <v>-6.2089767827176789E-2</v>
      </c>
    </row>
    <row r="136216" spans="1:4" x14ac:dyDescent="0.3">
      <c r="A136216">
        <v>215</v>
      </c>
      <c r="B136216">
        <v>69</v>
      </c>
      <c r="C136216">
        <v>-6.119848E-2</v>
      </c>
      <c r="D136216">
        <v>-6.0526360443215133E-2</v>
      </c>
    </row>
    <row r="136217" spans="1:4" x14ac:dyDescent="0.3">
      <c r="A136217">
        <v>216</v>
      </c>
      <c r="B136217">
        <v>69</v>
      </c>
      <c r="C136217">
        <v>-5.7629395E-2</v>
      </c>
      <c r="D136217">
        <v>-5.8160747315446182E-2</v>
      </c>
    </row>
    <row r="136218" spans="1:4" x14ac:dyDescent="0.3">
      <c r="A136218">
        <v>217</v>
      </c>
      <c r="B136218">
        <v>69</v>
      </c>
      <c r="C136218">
        <v>-3.9597920000000002E-2</v>
      </c>
      <c r="D136218">
        <v>-3.9924792638996287E-2</v>
      </c>
    </row>
    <row r="136219" spans="1:4" x14ac:dyDescent="0.3">
      <c r="A136219">
        <v>218</v>
      </c>
      <c r="B136219">
        <v>69</v>
      </c>
      <c r="C136219">
        <v>-5.2885809999999998E-2</v>
      </c>
      <c r="D136219">
        <v>-5.2775642982723969E-2</v>
      </c>
    </row>
    <row r="136220" spans="1:4" x14ac:dyDescent="0.3">
      <c r="A136220">
        <v>219</v>
      </c>
      <c r="B136220">
        <v>69</v>
      </c>
      <c r="C136220">
        <v>-9.2170199999999994E-2</v>
      </c>
      <c r="D136220">
        <v>-9.3432733658374456E-2</v>
      </c>
    </row>
    <row r="136221" spans="1:4" x14ac:dyDescent="0.3">
      <c r="A136221">
        <v>220</v>
      </c>
      <c r="B136221">
        <v>69</v>
      </c>
      <c r="C136221">
        <v>-6.6572590000000001E-2</v>
      </c>
      <c r="D136221">
        <v>-6.5848095329453571E-2</v>
      </c>
    </row>
    <row r="136222" spans="1:4" x14ac:dyDescent="0.3">
      <c r="A136222">
        <v>221</v>
      </c>
      <c r="B136222">
        <v>69</v>
      </c>
      <c r="C136222">
        <v>-5.7921667000000003E-2</v>
      </c>
      <c r="D136222">
        <v>-5.7390951271195423E-2</v>
      </c>
    </row>
    <row r="136223" spans="1:4" x14ac:dyDescent="0.3">
      <c r="A136223">
        <v>222</v>
      </c>
      <c r="B136223">
        <v>69</v>
      </c>
      <c r="C136223">
        <v>-6.7328250000000006E-2</v>
      </c>
      <c r="D136223">
        <v>-6.7750932146563692E-2</v>
      </c>
    </row>
    <row r="136224" spans="1:4" x14ac:dyDescent="0.3">
      <c r="A136224">
        <v>223</v>
      </c>
      <c r="B136224">
        <v>69</v>
      </c>
      <c r="C136224">
        <v>-7.1646189999999998E-2</v>
      </c>
      <c r="D136224">
        <v>-7.1121389115907041E-2</v>
      </c>
    </row>
    <row r="136225" spans="1:4" x14ac:dyDescent="0.3">
      <c r="A136225">
        <v>224</v>
      </c>
      <c r="B136225">
        <v>69</v>
      </c>
      <c r="C136225">
        <v>-6.8549215999999996E-2</v>
      </c>
      <c r="D136225">
        <v>-6.8555302545405539E-2</v>
      </c>
    </row>
    <row r="136226" spans="1:4" x14ac:dyDescent="0.3">
      <c r="A136226">
        <v>225</v>
      </c>
      <c r="B136226">
        <v>69</v>
      </c>
      <c r="C136226">
        <v>-5.4041936999999998E-2</v>
      </c>
      <c r="D136226">
        <v>-5.3936241073160085E-2</v>
      </c>
    </row>
    <row r="136227" spans="1:4" x14ac:dyDescent="0.3">
      <c r="A136227">
        <v>226</v>
      </c>
      <c r="B136227">
        <v>69</v>
      </c>
      <c r="C136227">
        <v>-4.8205663000000003E-2</v>
      </c>
      <c r="D136227">
        <v>-4.7852269595623387E-2</v>
      </c>
    </row>
    <row r="136228" spans="1:4" x14ac:dyDescent="0.3">
      <c r="A136228">
        <v>227</v>
      </c>
      <c r="B136228">
        <v>69</v>
      </c>
      <c r="C136228">
        <v>-7.4267159999999999E-2</v>
      </c>
      <c r="D136228">
        <v>-7.3682537841941009E-2</v>
      </c>
    </row>
    <row r="136229" spans="1:4" x14ac:dyDescent="0.3">
      <c r="A136229">
        <v>228</v>
      </c>
      <c r="B136229">
        <v>69</v>
      </c>
      <c r="C136229">
        <v>-6.0261945999999997E-2</v>
      </c>
      <c r="D136229">
        <v>-6.077948197894778E-2</v>
      </c>
    </row>
    <row r="136230" spans="1:4" x14ac:dyDescent="0.3">
      <c r="A136230">
        <v>229</v>
      </c>
      <c r="B136230">
        <v>69</v>
      </c>
      <c r="C136230">
        <v>-4.7405634000000002E-2</v>
      </c>
      <c r="D136230">
        <v>-4.7144541549648311E-2</v>
      </c>
    </row>
    <row r="136231" spans="1:4" x14ac:dyDescent="0.3">
      <c r="A136231">
        <v>230</v>
      </c>
      <c r="B136231">
        <v>69</v>
      </c>
      <c r="C136231">
        <v>-6.1671245999999999E-2</v>
      </c>
      <c r="D136231">
        <v>-6.1594791391315518E-2</v>
      </c>
    </row>
    <row r="136232" spans="1:4" x14ac:dyDescent="0.3">
      <c r="A136232">
        <v>231</v>
      </c>
      <c r="B136232">
        <v>69</v>
      </c>
      <c r="C136232">
        <v>-4.9745295000000002E-2</v>
      </c>
      <c r="D136232">
        <v>-4.9313539082732172E-2</v>
      </c>
    </row>
    <row r="136233" spans="1:4" x14ac:dyDescent="0.3">
      <c r="A136233">
        <v>232</v>
      </c>
      <c r="B136233">
        <v>69</v>
      </c>
      <c r="C136233">
        <v>-6.1716E-2</v>
      </c>
      <c r="D136233">
        <v>-6.3597832387617625E-2</v>
      </c>
    </row>
    <row r="136234" spans="1:4" x14ac:dyDescent="0.3">
      <c r="A136234">
        <v>233</v>
      </c>
      <c r="B136234">
        <v>69</v>
      </c>
      <c r="C136234">
        <v>-6.5390729999999994E-2</v>
      </c>
      <c r="D136234">
        <v>-6.4805103397899577E-2</v>
      </c>
    </row>
    <row r="136235" spans="1:4" x14ac:dyDescent="0.3">
      <c r="A136235">
        <v>234</v>
      </c>
      <c r="B136235">
        <v>69</v>
      </c>
      <c r="C136235">
        <v>-7.3412340000000006E-2</v>
      </c>
      <c r="D136235">
        <v>-7.338059070280667E-2</v>
      </c>
    </row>
    <row r="136236" spans="1:4" x14ac:dyDescent="0.3">
      <c r="A136236">
        <v>235</v>
      </c>
      <c r="B136236">
        <v>69</v>
      </c>
      <c r="C136236">
        <v>-6.1681936999999999E-2</v>
      </c>
      <c r="D136236">
        <v>-6.1541825809478645E-2</v>
      </c>
    </row>
    <row r="136237" spans="1:4" x14ac:dyDescent="0.3">
      <c r="A136237">
        <v>236</v>
      </c>
      <c r="B136237">
        <v>69</v>
      </c>
      <c r="C136237">
        <v>-6.2043282999999998E-2</v>
      </c>
      <c r="D136237">
        <v>-6.1600426338731307E-2</v>
      </c>
    </row>
    <row r="136238" spans="1:4" x14ac:dyDescent="0.3">
      <c r="A136238">
        <v>237</v>
      </c>
      <c r="B136238">
        <v>69</v>
      </c>
      <c r="C136238">
        <v>-5.9404906E-2</v>
      </c>
      <c r="D136238">
        <v>-5.9865439483803184E-2</v>
      </c>
    </row>
    <row r="136239" spans="1:4" x14ac:dyDescent="0.3">
      <c r="A136239">
        <v>238</v>
      </c>
      <c r="B136239">
        <v>69</v>
      </c>
      <c r="C136239">
        <v>-6.5846294E-2</v>
      </c>
      <c r="D136239">
        <v>-6.6101490729714607E-2</v>
      </c>
    </row>
    <row r="136240" spans="1:4" x14ac:dyDescent="0.3">
      <c r="A136240">
        <v>239</v>
      </c>
      <c r="B136240">
        <v>69</v>
      </c>
      <c r="C136240">
        <v>-7.0228550000000001E-2</v>
      </c>
      <c r="D136240">
        <v>-7.0587013565408085E-2</v>
      </c>
    </row>
    <row r="136241" spans="1:4" x14ac:dyDescent="0.3">
      <c r="A136241">
        <v>240</v>
      </c>
      <c r="B136241">
        <v>69</v>
      </c>
      <c r="C136241">
        <v>-6.3657699999999998E-2</v>
      </c>
      <c r="D136241">
        <v>-6.3497161526075985E-2</v>
      </c>
    </row>
    <row r="136242" spans="1:4" x14ac:dyDescent="0.3">
      <c r="A136242">
        <v>241</v>
      </c>
      <c r="B136242">
        <v>69</v>
      </c>
      <c r="C136242">
        <v>-4.9482013999999998E-2</v>
      </c>
      <c r="D136242">
        <v>-5.0564731071187419E-2</v>
      </c>
    </row>
    <row r="136243" spans="1:4" x14ac:dyDescent="0.3">
      <c r="A136243">
        <v>242</v>
      </c>
      <c r="B136243">
        <v>69</v>
      </c>
      <c r="C136243">
        <v>-5.6769849999999997E-2</v>
      </c>
      <c r="D136243">
        <v>-5.7123798710943197E-2</v>
      </c>
    </row>
    <row r="136244" spans="1:4" x14ac:dyDescent="0.3">
      <c r="A136244">
        <v>243</v>
      </c>
      <c r="B136244">
        <v>69</v>
      </c>
      <c r="C136244">
        <v>-7.3475109999999996E-2</v>
      </c>
      <c r="D136244">
        <v>-7.3558050504464845E-2</v>
      </c>
    </row>
    <row r="136245" spans="1:4" x14ac:dyDescent="0.3">
      <c r="A136245">
        <v>244</v>
      </c>
      <c r="B136245">
        <v>69</v>
      </c>
      <c r="C136245">
        <v>-5.5283103E-2</v>
      </c>
      <c r="D136245">
        <v>-5.5606166006736846E-2</v>
      </c>
    </row>
    <row r="136246" spans="1:4" x14ac:dyDescent="0.3">
      <c r="A136246">
        <v>245</v>
      </c>
      <c r="B136246">
        <v>69</v>
      </c>
      <c r="C136246">
        <v>-4.659369E-2</v>
      </c>
      <c r="D136246">
        <v>-4.4991044426749394E-2</v>
      </c>
    </row>
    <row r="136247" spans="1:4" x14ac:dyDescent="0.3">
      <c r="A136247">
        <v>246</v>
      </c>
      <c r="B136247">
        <v>69</v>
      </c>
      <c r="C136247">
        <v>-5.0443936000000002E-2</v>
      </c>
      <c r="D136247">
        <v>-4.9963566264250581E-2</v>
      </c>
    </row>
    <row r="136248" spans="1:4" x14ac:dyDescent="0.3">
      <c r="A136248">
        <v>247</v>
      </c>
      <c r="B136248">
        <v>69</v>
      </c>
      <c r="C136248">
        <v>-6.4591609999999994E-2</v>
      </c>
      <c r="D136248">
        <v>-6.5425658859227465E-2</v>
      </c>
    </row>
    <row r="136249" spans="1:4" x14ac:dyDescent="0.3">
      <c r="A136249">
        <v>248</v>
      </c>
      <c r="B136249">
        <v>69</v>
      </c>
      <c r="C136249">
        <v>-6.2774179999999999E-2</v>
      </c>
      <c r="D136249">
        <v>-6.3022342603596737E-2</v>
      </c>
    </row>
    <row r="136250" spans="1:4" x14ac:dyDescent="0.3">
      <c r="A136250">
        <v>249</v>
      </c>
      <c r="B136250">
        <v>69</v>
      </c>
      <c r="C136250">
        <v>-5.8265846000000003E-2</v>
      </c>
      <c r="D136250">
        <v>-5.7492705944060862E-2</v>
      </c>
    </row>
    <row r="136251" spans="1:4" x14ac:dyDescent="0.3">
      <c r="A136251">
        <v>250</v>
      </c>
      <c r="B136251">
        <v>69</v>
      </c>
      <c r="C136251">
        <v>-7.6492969999999993E-2</v>
      </c>
      <c r="D136251">
        <v>-7.6676600802769945E-2</v>
      </c>
    </row>
    <row r="136252" spans="1:4" x14ac:dyDescent="0.3">
      <c r="A136252">
        <v>251</v>
      </c>
      <c r="B136252">
        <v>69</v>
      </c>
      <c r="C136252">
        <v>-7.5604539999999998E-2</v>
      </c>
      <c r="D136252">
        <v>-7.4903581148770826E-2</v>
      </c>
    </row>
    <row r="136253" spans="1:4" x14ac:dyDescent="0.3">
      <c r="A136253">
        <v>252</v>
      </c>
      <c r="B136253">
        <v>69</v>
      </c>
      <c r="C136253">
        <v>-6.7106134999999997E-2</v>
      </c>
      <c r="D136253">
        <v>-6.675883462997878E-2</v>
      </c>
    </row>
    <row r="136254" spans="1:4" x14ac:dyDescent="0.3">
      <c r="A136254">
        <v>253</v>
      </c>
      <c r="B136254">
        <v>69</v>
      </c>
      <c r="C136254">
        <v>-5.5231389999999998E-2</v>
      </c>
      <c r="D136254">
        <v>-5.5668570740878831E-2</v>
      </c>
    </row>
    <row r="136255" spans="1:4" x14ac:dyDescent="0.3">
      <c r="A136255">
        <v>254</v>
      </c>
      <c r="B136255">
        <v>69</v>
      </c>
      <c r="C136255">
        <v>-5.7040866000000003E-2</v>
      </c>
      <c r="D136255">
        <v>-5.7360764091182626E-2</v>
      </c>
    </row>
    <row r="136256" spans="1:4" x14ac:dyDescent="0.3">
      <c r="A136256">
        <v>255</v>
      </c>
      <c r="B136256">
        <v>69</v>
      </c>
      <c r="C136256">
        <v>-6.0076314999999998E-2</v>
      </c>
      <c r="D136256">
        <v>-5.9685739597065135E-2</v>
      </c>
    </row>
    <row r="136257" spans="1:4" x14ac:dyDescent="0.3">
      <c r="A136257">
        <v>256</v>
      </c>
      <c r="B136257">
        <v>69</v>
      </c>
      <c r="C136257">
        <v>-5.3524339999999997E-2</v>
      </c>
      <c r="D136257">
        <v>-5.378963829724448E-2</v>
      </c>
    </row>
    <row r="136258" spans="1:4" x14ac:dyDescent="0.3">
      <c r="A136258">
        <v>257</v>
      </c>
      <c r="B136258">
        <v>69</v>
      </c>
      <c r="C136258">
        <v>-5.6014437E-2</v>
      </c>
      <c r="D136258">
        <v>-5.6223851858267393E-2</v>
      </c>
    </row>
    <row r="136259" spans="1:4" x14ac:dyDescent="0.3">
      <c r="A136259">
        <v>258</v>
      </c>
      <c r="B136259">
        <v>69</v>
      </c>
      <c r="C136259">
        <v>-6.4918009999999998E-2</v>
      </c>
      <c r="D136259">
        <v>-6.5109051190206158E-2</v>
      </c>
    </row>
    <row r="136260" spans="1:4" x14ac:dyDescent="0.3">
      <c r="A136260">
        <v>259</v>
      </c>
      <c r="B136260">
        <v>69</v>
      </c>
      <c r="C136260">
        <v>-7.0339239999999997E-2</v>
      </c>
      <c r="D136260">
        <v>-6.9994778425481297E-2</v>
      </c>
    </row>
    <row r="136261" spans="1:4" x14ac:dyDescent="0.3">
      <c r="A136261">
        <v>260</v>
      </c>
      <c r="B136261">
        <v>69</v>
      </c>
      <c r="C136261">
        <v>-5.8492669999999997E-2</v>
      </c>
      <c r="D136261">
        <v>-5.8775822218834151E-2</v>
      </c>
    </row>
    <row r="136262" spans="1:4" x14ac:dyDescent="0.3">
      <c r="A136262">
        <v>261</v>
      </c>
      <c r="B136262">
        <v>69</v>
      </c>
      <c r="C136262">
        <v>-5.2382194E-2</v>
      </c>
      <c r="D136262">
        <v>-5.2312562086441083E-2</v>
      </c>
    </row>
    <row r="136263" spans="1:4" x14ac:dyDescent="0.3">
      <c r="A136263">
        <v>262</v>
      </c>
      <c r="B136263">
        <v>69</v>
      </c>
      <c r="C136263">
        <v>-7.7502630000000003E-2</v>
      </c>
      <c r="D136263">
        <v>-7.7011723272607968E-2</v>
      </c>
    </row>
    <row r="136264" spans="1:4" x14ac:dyDescent="0.3">
      <c r="A136264">
        <v>263</v>
      </c>
      <c r="B136264">
        <v>69</v>
      </c>
      <c r="C136264">
        <v>-6.0015592999999999E-2</v>
      </c>
      <c r="D136264">
        <v>-6.0003625212398104E-2</v>
      </c>
    </row>
    <row r="136265" spans="1:4" x14ac:dyDescent="0.3">
      <c r="A136265">
        <v>264</v>
      </c>
      <c r="B136265">
        <v>69</v>
      </c>
      <c r="C136265">
        <v>-6.0318690000000001E-2</v>
      </c>
      <c r="D136265">
        <v>-6.1056366497357351E-2</v>
      </c>
    </row>
    <row r="136266" spans="1:4" x14ac:dyDescent="0.3">
      <c r="A136266">
        <v>265</v>
      </c>
      <c r="B136266">
        <v>69</v>
      </c>
      <c r="C136266">
        <v>-7.1499235999999994E-2</v>
      </c>
      <c r="D136266">
        <v>-7.1370411320528238E-2</v>
      </c>
    </row>
    <row r="136267" spans="1:4" x14ac:dyDescent="0.3">
      <c r="A136267">
        <v>266</v>
      </c>
      <c r="B136267">
        <v>69</v>
      </c>
      <c r="C136267">
        <v>-7.5981683999999994E-2</v>
      </c>
      <c r="D136267">
        <v>-7.7067403955206837E-2</v>
      </c>
    </row>
    <row r="136268" spans="1:4" x14ac:dyDescent="0.3">
      <c r="A136268">
        <v>267</v>
      </c>
      <c r="B136268">
        <v>69</v>
      </c>
      <c r="C136268">
        <v>-7.638926E-2</v>
      </c>
      <c r="D136268">
        <v>-7.7277418326212599E-2</v>
      </c>
    </row>
    <row r="136269" spans="1:4" x14ac:dyDescent="0.3">
      <c r="A136269">
        <v>268</v>
      </c>
      <c r="B136269">
        <v>69</v>
      </c>
      <c r="C136269">
        <v>-6.4258899999999994E-2</v>
      </c>
      <c r="D136269">
        <v>-6.4500195868036014E-2</v>
      </c>
    </row>
    <row r="136270" spans="1:4" x14ac:dyDescent="0.3">
      <c r="A136270">
        <v>269</v>
      </c>
      <c r="B136270">
        <v>69</v>
      </c>
      <c r="C136270">
        <v>-5.4317404E-2</v>
      </c>
      <c r="D136270">
        <v>-5.441631730339358E-2</v>
      </c>
    </row>
    <row r="136271" spans="1:4" x14ac:dyDescent="0.3">
      <c r="A136271">
        <v>270</v>
      </c>
      <c r="B136271">
        <v>69</v>
      </c>
      <c r="C136271">
        <v>-6.3721840000000002E-2</v>
      </c>
      <c r="D136271">
        <v>-6.3302660595917271E-2</v>
      </c>
    </row>
    <row r="136272" spans="1:4" x14ac:dyDescent="0.3">
      <c r="A136272">
        <v>271</v>
      </c>
      <c r="B136272">
        <v>69</v>
      </c>
      <c r="C136272">
        <v>-7.0372019999999993E-2</v>
      </c>
      <c r="D136272">
        <v>-6.9446657604888662E-2</v>
      </c>
    </row>
    <row r="136273" spans="1:4" x14ac:dyDescent="0.3">
      <c r="A136273">
        <v>272</v>
      </c>
      <c r="B136273">
        <v>69</v>
      </c>
      <c r="C136273">
        <v>-4.2448885999999998E-2</v>
      </c>
      <c r="D136273">
        <v>-4.2979082011531222E-2</v>
      </c>
    </row>
    <row r="136274" spans="1:4" x14ac:dyDescent="0.3">
      <c r="A136274">
        <v>273</v>
      </c>
      <c r="B136274">
        <v>69</v>
      </c>
      <c r="C136274">
        <v>-6.352228E-2</v>
      </c>
      <c r="D136274">
        <v>-6.3518651458349895E-2</v>
      </c>
    </row>
    <row r="136275" spans="1:4" x14ac:dyDescent="0.3">
      <c r="A136275">
        <v>274</v>
      </c>
      <c r="B136275">
        <v>69</v>
      </c>
      <c r="C136275">
        <v>-6.0997799999999998E-2</v>
      </c>
      <c r="D136275">
        <v>-5.9955312284033946E-2</v>
      </c>
    </row>
    <row r="136276" spans="1:4" x14ac:dyDescent="0.3">
      <c r="A136276">
        <v>275</v>
      </c>
      <c r="B136276">
        <v>69</v>
      </c>
      <c r="C136276">
        <v>-4.7019171999999998E-2</v>
      </c>
      <c r="D136276">
        <v>-4.7541629304348465E-2</v>
      </c>
    </row>
    <row r="136277" spans="1:4" x14ac:dyDescent="0.3">
      <c r="A136277">
        <v>276</v>
      </c>
      <c r="B136277">
        <v>69</v>
      </c>
      <c r="C136277">
        <v>-6.7591120000000005E-2</v>
      </c>
      <c r="D136277">
        <v>-6.7157274437634751E-2</v>
      </c>
    </row>
    <row r="136278" spans="1:4" x14ac:dyDescent="0.3">
      <c r="A136278">
        <v>277</v>
      </c>
      <c r="B136278">
        <v>69</v>
      </c>
      <c r="C136278">
        <v>-6.3658043999999997E-2</v>
      </c>
      <c r="D136278">
        <v>-6.3759624365201439E-2</v>
      </c>
    </row>
    <row r="136279" spans="1:4" x14ac:dyDescent="0.3">
      <c r="A136279">
        <v>278</v>
      </c>
      <c r="B136279">
        <v>69</v>
      </c>
      <c r="C136279">
        <v>-6.2336173000000002E-2</v>
      </c>
      <c r="D136279">
        <v>-6.2468922784008507E-2</v>
      </c>
    </row>
    <row r="136280" spans="1:4" x14ac:dyDescent="0.3">
      <c r="A136280">
        <v>279</v>
      </c>
      <c r="B136280">
        <v>69</v>
      </c>
      <c r="C136280">
        <v>-5.5076624999999997E-2</v>
      </c>
      <c r="D136280">
        <v>-5.4339609114133269E-2</v>
      </c>
    </row>
    <row r="136281" spans="1:4" x14ac:dyDescent="0.3">
      <c r="A136281">
        <v>280</v>
      </c>
      <c r="B136281">
        <v>69</v>
      </c>
      <c r="C136281">
        <v>-6.7271754000000003E-2</v>
      </c>
      <c r="D136281">
        <v>-6.7388505933612786E-2</v>
      </c>
    </row>
    <row r="136282" spans="1:4" x14ac:dyDescent="0.3">
      <c r="A136282">
        <v>281</v>
      </c>
      <c r="B136282">
        <v>69</v>
      </c>
      <c r="C136282">
        <v>-5.1923823000000001E-2</v>
      </c>
      <c r="D136282">
        <v>-5.1634186944802929E-2</v>
      </c>
    </row>
    <row r="136283" spans="1:4" x14ac:dyDescent="0.3">
      <c r="A136283">
        <v>282</v>
      </c>
      <c r="B136283">
        <v>69</v>
      </c>
      <c r="C136283">
        <v>-6.6376270000000001E-2</v>
      </c>
      <c r="D136283">
        <v>-6.532464170468999E-2</v>
      </c>
    </row>
    <row r="136284" spans="1:4" x14ac:dyDescent="0.3">
      <c r="A136284">
        <v>283</v>
      </c>
      <c r="B136284">
        <v>69</v>
      </c>
      <c r="C136284">
        <v>-4.2672509999999997E-2</v>
      </c>
      <c r="D136284">
        <v>-4.322063073119331E-2</v>
      </c>
    </row>
    <row r="136285" spans="1:4" x14ac:dyDescent="0.3">
      <c r="A136285">
        <v>284</v>
      </c>
      <c r="B136285">
        <v>69</v>
      </c>
      <c r="C136285">
        <v>-6.9772853999999995E-2</v>
      </c>
      <c r="D136285">
        <v>-7.0049735911725142E-2</v>
      </c>
    </row>
    <row r="136286" spans="1:4" x14ac:dyDescent="0.3">
      <c r="A136286">
        <v>285</v>
      </c>
      <c r="B136286">
        <v>69</v>
      </c>
      <c r="C136286">
        <v>-7.5978329999999997E-2</v>
      </c>
      <c r="D136286">
        <v>-7.5858804290524828E-2</v>
      </c>
    </row>
    <row r="136287" spans="1:4" x14ac:dyDescent="0.3">
      <c r="A136287">
        <v>286</v>
      </c>
      <c r="B136287">
        <v>69</v>
      </c>
      <c r="C136287">
        <v>-5.9555160000000003E-2</v>
      </c>
      <c r="D136287">
        <v>-5.9629595878464725E-2</v>
      </c>
    </row>
    <row r="136288" spans="1:4" x14ac:dyDescent="0.3">
      <c r="A136288">
        <v>287</v>
      </c>
      <c r="B136288">
        <v>69</v>
      </c>
      <c r="C136288">
        <v>-5.318527E-2</v>
      </c>
      <c r="D136288">
        <v>-5.2980725187825373E-2</v>
      </c>
    </row>
    <row r="136289" spans="1:4" x14ac:dyDescent="0.3">
      <c r="A136289">
        <v>288</v>
      </c>
      <c r="B136289">
        <v>69</v>
      </c>
      <c r="C136289">
        <v>-5.2889664000000003E-2</v>
      </c>
      <c r="D136289">
        <v>-5.3599781694125159E-2</v>
      </c>
    </row>
    <row r="136290" spans="1:4" x14ac:dyDescent="0.3">
      <c r="A136290">
        <v>289</v>
      </c>
      <c r="B136290">
        <v>69</v>
      </c>
      <c r="C136290">
        <v>-6.6298633999999995E-2</v>
      </c>
      <c r="D136290">
        <v>-6.6634809840345977E-2</v>
      </c>
    </row>
    <row r="136291" spans="1:4" x14ac:dyDescent="0.3">
      <c r="A136291">
        <v>290</v>
      </c>
      <c r="B136291">
        <v>69</v>
      </c>
      <c r="C136291">
        <v>-5.3674560000000003E-2</v>
      </c>
      <c r="D136291">
        <v>-5.3370046790697456E-2</v>
      </c>
    </row>
    <row r="136292" spans="1:4" x14ac:dyDescent="0.3">
      <c r="A136292">
        <v>291</v>
      </c>
      <c r="B136292">
        <v>69</v>
      </c>
      <c r="C136292">
        <v>-7.3859880000000003E-2</v>
      </c>
      <c r="D136292">
        <v>-7.310414690366529E-2</v>
      </c>
    </row>
    <row r="136293" spans="1:4" x14ac:dyDescent="0.3">
      <c r="A136293">
        <v>292</v>
      </c>
      <c r="B136293">
        <v>69</v>
      </c>
      <c r="C136293">
        <v>-4.3931916000000001E-2</v>
      </c>
      <c r="D136293">
        <v>-4.3856590806128581E-2</v>
      </c>
    </row>
    <row r="136294" spans="1:4" x14ac:dyDescent="0.3">
      <c r="A136294">
        <v>293</v>
      </c>
      <c r="B136294">
        <v>69</v>
      </c>
      <c r="C136294">
        <v>-6.9902489999999998E-2</v>
      </c>
      <c r="D136294">
        <v>-7.1124831030057845E-2</v>
      </c>
    </row>
    <row r="136295" spans="1:4" x14ac:dyDescent="0.3">
      <c r="A136295">
        <v>294</v>
      </c>
      <c r="B136295">
        <v>69</v>
      </c>
      <c r="C136295">
        <v>-5.8933407E-2</v>
      </c>
      <c r="D136295">
        <v>-5.8403778924852379E-2</v>
      </c>
    </row>
    <row r="136296" spans="1:4" x14ac:dyDescent="0.3">
      <c r="A136296">
        <v>295</v>
      </c>
      <c r="B136296">
        <v>69</v>
      </c>
      <c r="C136296">
        <v>-7.4861070000000002E-2</v>
      </c>
      <c r="D136296">
        <v>-7.4268476880668066E-2</v>
      </c>
    </row>
    <row r="136297" spans="1:4" x14ac:dyDescent="0.3">
      <c r="A136297">
        <v>296</v>
      </c>
      <c r="B136297">
        <v>69</v>
      </c>
      <c r="C136297">
        <v>-6.0682463999999998E-2</v>
      </c>
      <c r="D136297">
        <v>-6.0592722849091452E-2</v>
      </c>
    </row>
    <row r="136298" spans="1:4" x14ac:dyDescent="0.3">
      <c r="A136298">
        <v>297</v>
      </c>
      <c r="B136298">
        <v>69</v>
      </c>
      <c r="C136298">
        <v>-5.8489422999999999E-2</v>
      </c>
      <c r="D136298">
        <v>-5.9383756468861959E-2</v>
      </c>
    </row>
    <row r="136299" spans="1:4" x14ac:dyDescent="0.3">
      <c r="A136299">
        <v>298</v>
      </c>
      <c r="B136299">
        <v>69</v>
      </c>
      <c r="C136299">
        <v>-5.5766034999999999E-2</v>
      </c>
      <c r="D136299">
        <v>-5.4775549037042515E-2</v>
      </c>
    </row>
    <row r="136300" spans="1:4" x14ac:dyDescent="0.3">
      <c r="A136300">
        <v>299</v>
      </c>
      <c r="B136300">
        <v>69</v>
      </c>
      <c r="C136300">
        <v>-6.0614806E-2</v>
      </c>
      <c r="D136300">
        <v>-6.1042856582020244E-2</v>
      </c>
    </row>
    <row r="136301" spans="1:4" x14ac:dyDescent="0.3">
      <c r="A136301">
        <v>300</v>
      </c>
      <c r="B136301">
        <v>69</v>
      </c>
      <c r="C136301">
        <v>-5.0161169999999998E-2</v>
      </c>
      <c r="D136301">
        <v>-5.0579079188448617E-2</v>
      </c>
    </row>
    <row r="136302" spans="1:4" x14ac:dyDescent="0.3">
      <c r="A136302">
        <v>301</v>
      </c>
      <c r="B136302">
        <v>69</v>
      </c>
      <c r="C136302">
        <v>-7.3165859999999999E-2</v>
      </c>
      <c r="D136302">
        <v>-7.4743002079627585E-2</v>
      </c>
    </row>
    <row r="136303" spans="1:4" x14ac:dyDescent="0.3">
      <c r="A136303">
        <v>302</v>
      </c>
      <c r="B136303">
        <v>69</v>
      </c>
      <c r="C136303">
        <v>-5.6823909999999998E-2</v>
      </c>
      <c r="D136303">
        <v>-5.6959550158015348E-2</v>
      </c>
    </row>
    <row r="136304" spans="1:4" x14ac:dyDescent="0.3">
      <c r="A136304">
        <v>303</v>
      </c>
      <c r="B136304">
        <v>69</v>
      </c>
      <c r="C136304">
        <v>-6.2437627000000002E-2</v>
      </c>
      <c r="D136304">
        <v>-6.2296238302790519E-2</v>
      </c>
    </row>
    <row r="136305" spans="1:4" x14ac:dyDescent="0.3">
      <c r="A136305">
        <v>304</v>
      </c>
      <c r="B136305">
        <v>69</v>
      </c>
      <c r="C136305">
        <v>-7.3857030000000004E-2</v>
      </c>
      <c r="D136305">
        <v>-7.3662940698374868E-2</v>
      </c>
    </row>
    <row r="136306" spans="1:4" x14ac:dyDescent="0.3">
      <c r="A136306">
        <v>305</v>
      </c>
      <c r="B136306">
        <v>69</v>
      </c>
      <c r="C136306">
        <v>-5.0194061999999998E-2</v>
      </c>
      <c r="D136306">
        <v>-5.015873149226513E-2</v>
      </c>
    </row>
    <row r="136307" spans="1:4" x14ac:dyDescent="0.3">
      <c r="A136307">
        <v>306</v>
      </c>
      <c r="B136307">
        <v>69</v>
      </c>
      <c r="C136307">
        <v>-5.0643300000000002E-2</v>
      </c>
      <c r="D136307">
        <v>-5.1123493345862858E-2</v>
      </c>
    </row>
    <row r="136308" spans="1:4" x14ac:dyDescent="0.3">
      <c r="A136308">
        <v>307</v>
      </c>
      <c r="B136308">
        <v>69</v>
      </c>
      <c r="C136308">
        <v>-3.5511609999999999E-2</v>
      </c>
      <c r="D136308">
        <v>-3.5369248912085816E-2</v>
      </c>
    </row>
    <row r="136309" spans="1:4" x14ac:dyDescent="0.3">
      <c r="A136309">
        <v>308</v>
      </c>
      <c r="B136309">
        <v>69</v>
      </c>
      <c r="C136309">
        <v>-5.7083566000000002E-2</v>
      </c>
      <c r="D136309">
        <v>-5.7625799300697889E-2</v>
      </c>
    </row>
    <row r="136310" spans="1:4" x14ac:dyDescent="0.3">
      <c r="A136310">
        <v>309</v>
      </c>
      <c r="B136310">
        <v>69</v>
      </c>
      <c r="C136310">
        <v>-8.6331859999999996E-2</v>
      </c>
      <c r="D136310">
        <v>-8.7130226242671416E-2</v>
      </c>
    </row>
    <row r="136311" spans="1:4" x14ac:dyDescent="0.3">
      <c r="A136311">
        <v>310</v>
      </c>
      <c r="B136311">
        <v>69</v>
      </c>
      <c r="C136311">
        <v>-5.0061307999999999E-2</v>
      </c>
      <c r="D136311">
        <v>-4.9733210304601094E-2</v>
      </c>
    </row>
    <row r="136312" spans="1:4" x14ac:dyDescent="0.3">
      <c r="A136312">
        <v>311</v>
      </c>
      <c r="B136312">
        <v>69</v>
      </c>
      <c r="C136312">
        <v>-6.3041929999999996E-2</v>
      </c>
      <c r="D136312">
        <v>-6.3169265052350543E-2</v>
      </c>
    </row>
    <row r="136313" spans="1:4" x14ac:dyDescent="0.3">
      <c r="A136313">
        <v>312</v>
      </c>
      <c r="B136313">
        <v>69</v>
      </c>
      <c r="C136313">
        <v>-4.9313884000000002E-2</v>
      </c>
      <c r="D136313">
        <v>-4.9051552491392592E-2</v>
      </c>
    </row>
    <row r="136314" spans="1:4" x14ac:dyDescent="0.3">
      <c r="A136314">
        <v>313</v>
      </c>
      <c r="B136314">
        <v>69</v>
      </c>
      <c r="C136314">
        <v>-5.9198479999999998E-2</v>
      </c>
      <c r="D136314">
        <v>-5.9322033898305149E-2</v>
      </c>
    </row>
    <row r="136315" spans="1:4" x14ac:dyDescent="0.3">
      <c r="A136315">
        <v>314</v>
      </c>
      <c r="B136315">
        <v>69</v>
      </c>
      <c r="C136315">
        <v>-6.4383270000000006E-2</v>
      </c>
      <c r="D136315">
        <v>-6.3233697703521496E-2</v>
      </c>
    </row>
    <row r="136316" spans="1:4" x14ac:dyDescent="0.3">
      <c r="A136316">
        <v>315</v>
      </c>
      <c r="B136316">
        <v>69</v>
      </c>
      <c r="C136316">
        <v>-5.8100621999999998E-2</v>
      </c>
      <c r="D136316">
        <v>-5.8506849068566957E-2</v>
      </c>
    </row>
    <row r="136317" spans="1:4" x14ac:dyDescent="0.3">
      <c r="A136317">
        <v>316</v>
      </c>
      <c r="B136317">
        <v>69</v>
      </c>
      <c r="C136317">
        <v>-7.6909790000000006E-2</v>
      </c>
      <c r="D136317">
        <v>-7.6500426294168866E-2</v>
      </c>
    </row>
    <row r="136318" spans="1:4" x14ac:dyDescent="0.3">
      <c r="A136318">
        <v>317</v>
      </c>
      <c r="B136318">
        <v>69</v>
      </c>
      <c r="C136318">
        <v>-5.6581850000000003E-2</v>
      </c>
      <c r="D136318">
        <v>-5.6891407578545605E-2</v>
      </c>
    </row>
    <row r="136319" spans="1:4" x14ac:dyDescent="0.3">
      <c r="A136319">
        <v>318</v>
      </c>
      <c r="B136319">
        <v>69</v>
      </c>
      <c r="C136319">
        <v>-5.9816290000000001E-2</v>
      </c>
      <c r="D136319">
        <v>-5.996767098603506E-2</v>
      </c>
    </row>
    <row r="136320" spans="1:4" x14ac:dyDescent="0.3">
      <c r="A136320">
        <v>319</v>
      </c>
      <c r="B136320">
        <v>69</v>
      </c>
      <c r="C136320">
        <v>-6.1988300000000003E-2</v>
      </c>
      <c r="D136320">
        <v>-6.2387652505747626E-2</v>
      </c>
    </row>
    <row r="136321" spans="1:4" x14ac:dyDescent="0.3">
      <c r="A136321">
        <v>320</v>
      </c>
      <c r="B136321">
        <v>69</v>
      </c>
      <c r="C136321">
        <v>-4.6676856000000003E-2</v>
      </c>
      <c r="D136321">
        <v>-4.6875965088780225E-2</v>
      </c>
    </row>
    <row r="136322" spans="1:4" x14ac:dyDescent="0.3">
      <c r="A136322">
        <v>321</v>
      </c>
      <c r="B136322">
        <v>69</v>
      </c>
      <c r="C136322">
        <v>-4.1948409999999998E-2</v>
      </c>
      <c r="D136322">
        <v>-4.2607185231677613E-2</v>
      </c>
    </row>
    <row r="136323" spans="1:4" x14ac:dyDescent="0.3">
      <c r="A136323">
        <v>322</v>
      </c>
      <c r="B136323">
        <v>69</v>
      </c>
      <c r="C136323">
        <v>-6.2251069999999999E-2</v>
      </c>
      <c r="D136323">
        <v>-6.3110491199571239E-2</v>
      </c>
    </row>
    <row r="136324" spans="1:4" x14ac:dyDescent="0.3">
      <c r="A136324">
        <v>323</v>
      </c>
      <c r="B136324">
        <v>69</v>
      </c>
      <c r="C136324">
        <v>-4.2403452000000001E-2</v>
      </c>
      <c r="D136324">
        <v>-4.2466977252328064E-2</v>
      </c>
    </row>
    <row r="136325" spans="1:4" x14ac:dyDescent="0.3">
      <c r="A136325">
        <v>324</v>
      </c>
      <c r="B136325">
        <v>69</v>
      </c>
      <c r="C136325">
        <v>-5.0275373999999998E-2</v>
      </c>
      <c r="D136325">
        <v>-5.0559212668903619E-2</v>
      </c>
    </row>
    <row r="136326" spans="1:4" x14ac:dyDescent="0.3">
      <c r="A136326">
        <v>325</v>
      </c>
      <c r="B136326">
        <v>69</v>
      </c>
      <c r="C136326">
        <v>-6.4794019999999994E-2</v>
      </c>
      <c r="D136326">
        <v>-6.484592211929896E-2</v>
      </c>
    </row>
    <row r="136327" spans="1:4" x14ac:dyDescent="0.3">
      <c r="A136327">
        <v>326</v>
      </c>
      <c r="B136327">
        <v>69</v>
      </c>
      <c r="C136327">
        <v>-6.7344100000000004E-2</v>
      </c>
      <c r="D136327">
        <v>-6.6835084365318487E-2</v>
      </c>
    </row>
    <row r="136328" spans="1:4" x14ac:dyDescent="0.3">
      <c r="A136328">
        <v>327</v>
      </c>
      <c r="B136328">
        <v>69</v>
      </c>
      <c r="C136328">
        <v>-6.409492E-2</v>
      </c>
      <c r="D136328">
        <v>-6.3057374269546607E-2</v>
      </c>
    </row>
    <row r="136329" spans="1:4" x14ac:dyDescent="0.3">
      <c r="A136329">
        <v>328</v>
      </c>
      <c r="B136329">
        <v>69</v>
      </c>
      <c r="C136329">
        <v>-6.8136390000000005E-2</v>
      </c>
      <c r="D136329">
        <v>-6.8352098937951133E-2</v>
      </c>
    </row>
    <row r="136330" spans="1:4" x14ac:dyDescent="0.3">
      <c r="A136330">
        <v>329</v>
      </c>
      <c r="B136330">
        <v>69</v>
      </c>
      <c r="C136330">
        <v>-5.2345115999999997E-2</v>
      </c>
      <c r="D136330">
        <v>-5.1615386395041485E-2</v>
      </c>
    </row>
    <row r="136331" spans="1:4" x14ac:dyDescent="0.3">
      <c r="A136331">
        <v>330</v>
      </c>
      <c r="B136331">
        <v>69</v>
      </c>
      <c r="C136331">
        <v>-5.8353639999999998E-2</v>
      </c>
      <c r="D136331">
        <v>-5.7713055140697023E-2</v>
      </c>
    </row>
    <row r="136332" spans="1:4" x14ac:dyDescent="0.3">
      <c r="A136332">
        <v>331</v>
      </c>
      <c r="B136332">
        <v>69</v>
      </c>
      <c r="C136332">
        <v>-6.9499900000000003E-2</v>
      </c>
      <c r="D136332">
        <v>-7.0064621202474475E-2</v>
      </c>
    </row>
    <row r="136333" spans="1:4" x14ac:dyDescent="0.3">
      <c r="A136333">
        <v>332</v>
      </c>
      <c r="B136333">
        <v>69</v>
      </c>
      <c r="C136333">
        <v>-6.1891135E-2</v>
      </c>
      <c r="D136333">
        <v>-6.1727792105204626E-2</v>
      </c>
    </row>
    <row r="136334" spans="1:4" x14ac:dyDescent="0.3">
      <c r="A136334">
        <v>333</v>
      </c>
      <c r="B136334">
        <v>69</v>
      </c>
      <c r="C136334">
        <v>-6.5811069999999999E-2</v>
      </c>
      <c r="D136334">
        <v>-6.5599362345341472E-2</v>
      </c>
    </row>
    <row r="136335" spans="1:4" x14ac:dyDescent="0.3">
      <c r="A136335">
        <v>334</v>
      </c>
      <c r="B136335">
        <v>69</v>
      </c>
      <c r="C136335">
        <v>-7.5694405000000006E-2</v>
      </c>
      <c r="D136335">
        <v>-7.7022162962069318E-2</v>
      </c>
    </row>
    <row r="136336" spans="1:4" x14ac:dyDescent="0.3">
      <c r="A136336">
        <v>335</v>
      </c>
      <c r="B136336">
        <v>69</v>
      </c>
      <c r="C136336">
        <v>-6.6587199999999999E-2</v>
      </c>
      <c r="D136336">
        <v>-6.634136146199654E-2</v>
      </c>
    </row>
    <row r="136337" spans="1:4" x14ac:dyDescent="0.3">
      <c r="A136337">
        <v>336</v>
      </c>
      <c r="B136337">
        <v>69</v>
      </c>
      <c r="C136337">
        <v>-6.1627454999999998E-2</v>
      </c>
      <c r="D136337">
        <v>-6.1776266752175069E-2</v>
      </c>
    </row>
    <row r="136338" spans="1:4" x14ac:dyDescent="0.3">
      <c r="A136338">
        <v>337</v>
      </c>
      <c r="B136338">
        <v>69</v>
      </c>
      <c r="C136338">
        <v>-4.5439653000000003E-2</v>
      </c>
      <c r="D136338">
        <v>-4.6285581556914757E-2</v>
      </c>
    </row>
    <row r="136339" spans="1:4" x14ac:dyDescent="0.3">
      <c r="A136339">
        <v>338</v>
      </c>
      <c r="B136339">
        <v>69</v>
      </c>
      <c r="C136339">
        <v>-6.5893345000000006E-2</v>
      </c>
      <c r="D136339">
        <v>-6.5956029313790854E-2</v>
      </c>
    </row>
    <row r="136340" spans="1:4" x14ac:dyDescent="0.3">
      <c r="A136340">
        <v>339</v>
      </c>
      <c r="B136340">
        <v>69</v>
      </c>
      <c r="C136340">
        <v>-5.1188532000000002E-2</v>
      </c>
      <c r="D136340">
        <v>-5.1229570667331137E-2</v>
      </c>
    </row>
    <row r="136341" spans="1:4" x14ac:dyDescent="0.3">
      <c r="A136341">
        <v>340</v>
      </c>
      <c r="B136341">
        <v>69</v>
      </c>
      <c r="C136341">
        <v>-7.4993959999999998E-2</v>
      </c>
      <c r="D136341">
        <v>-7.5006423163378466E-2</v>
      </c>
    </row>
    <row r="136342" spans="1:4" x14ac:dyDescent="0.3">
      <c r="A136342">
        <v>341</v>
      </c>
      <c r="B136342">
        <v>69</v>
      </c>
      <c r="C136342">
        <v>-5.5033640000000002E-2</v>
      </c>
      <c r="D136342">
        <v>-5.5343255670623037E-2</v>
      </c>
    </row>
    <row r="136343" spans="1:4" x14ac:dyDescent="0.3">
      <c r="A136343">
        <v>342</v>
      </c>
      <c r="B136343">
        <v>69</v>
      </c>
      <c r="C136343">
        <v>-6.1505157999999997E-2</v>
      </c>
      <c r="D136343">
        <v>-6.1562109875924698E-2</v>
      </c>
    </row>
    <row r="136344" spans="1:4" x14ac:dyDescent="0.3">
      <c r="A136344">
        <v>343</v>
      </c>
      <c r="B136344">
        <v>69</v>
      </c>
      <c r="C136344">
        <v>-6.4142879999999999E-2</v>
      </c>
      <c r="D136344">
        <v>-6.3838841181627082E-2</v>
      </c>
    </row>
    <row r="136345" spans="1:4" x14ac:dyDescent="0.3">
      <c r="A136345">
        <v>344</v>
      </c>
      <c r="B136345">
        <v>69</v>
      </c>
      <c r="C136345">
        <v>-6.2374209999999999E-2</v>
      </c>
      <c r="D136345">
        <v>-6.2441831309735907E-2</v>
      </c>
    </row>
    <row r="136346" spans="1:4" x14ac:dyDescent="0.3">
      <c r="A136346">
        <v>345</v>
      </c>
      <c r="B136346">
        <v>69</v>
      </c>
      <c r="C136346">
        <v>-6.4254634000000005E-2</v>
      </c>
      <c r="D136346">
        <v>-6.4135443159205385E-2</v>
      </c>
    </row>
    <row r="136347" spans="1:4" x14ac:dyDescent="0.3">
      <c r="A136347">
        <v>346</v>
      </c>
      <c r="B136347">
        <v>69</v>
      </c>
      <c r="C136347">
        <v>-6.0706669999999997E-2</v>
      </c>
      <c r="D136347">
        <v>-6.0897646716840059E-2</v>
      </c>
    </row>
    <row r="136348" spans="1:4" x14ac:dyDescent="0.3">
      <c r="A136348">
        <v>347</v>
      </c>
      <c r="B136348">
        <v>69</v>
      </c>
      <c r="C136348">
        <v>-5.4679215000000003E-2</v>
      </c>
      <c r="D136348">
        <v>-5.3990672182551158E-2</v>
      </c>
    </row>
    <row r="136349" spans="1:4" x14ac:dyDescent="0.3">
      <c r="A136349">
        <v>348</v>
      </c>
      <c r="B136349">
        <v>69</v>
      </c>
      <c r="C136349">
        <v>-5.8058310000000002E-2</v>
      </c>
      <c r="D136349">
        <v>-5.8906996198523798E-2</v>
      </c>
    </row>
    <row r="136350" spans="1:4" x14ac:dyDescent="0.3">
      <c r="A136350">
        <v>349</v>
      </c>
      <c r="B136350">
        <v>69</v>
      </c>
      <c r="C136350">
        <v>-5.4177200000000002E-2</v>
      </c>
      <c r="D136350">
        <v>-5.4210675569827282E-2</v>
      </c>
    </row>
    <row r="136351" spans="1:4" x14ac:dyDescent="0.3">
      <c r="A136351">
        <v>350</v>
      </c>
      <c r="B136351">
        <v>69</v>
      </c>
      <c r="C136351">
        <v>-6.6736329999999996E-2</v>
      </c>
      <c r="D136351">
        <v>-6.7002416760473915E-2</v>
      </c>
    </row>
    <row r="136352" spans="1:4" x14ac:dyDescent="0.3">
      <c r="A136352">
        <v>351</v>
      </c>
      <c r="B136352">
        <v>69</v>
      </c>
      <c r="C136352">
        <v>-6.7888400000000002E-2</v>
      </c>
      <c r="D136352">
        <v>-6.8574713675405352E-2</v>
      </c>
    </row>
    <row r="136353" spans="1:4" x14ac:dyDescent="0.3">
      <c r="A136353">
        <v>352</v>
      </c>
      <c r="B136353">
        <v>69</v>
      </c>
      <c r="C136353">
        <v>-5.9469519999999998E-2</v>
      </c>
      <c r="D136353">
        <v>-5.875900739225548E-2</v>
      </c>
    </row>
    <row r="136354" spans="1:4" x14ac:dyDescent="0.3">
      <c r="A136354">
        <v>353</v>
      </c>
      <c r="B136354">
        <v>69</v>
      </c>
      <c r="C136354">
        <v>-4.1610149999999999E-2</v>
      </c>
      <c r="D136354">
        <v>-4.1880469221288186E-2</v>
      </c>
    </row>
    <row r="136355" spans="1:4" x14ac:dyDescent="0.3">
      <c r="A136355">
        <v>354</v>
      </c>
      <c r="B136355">
        <v>69</v>
      </c>
      <c r="C136355">
        <v>-7.1528250000000002E-2</v>
      </c>
      <c r="D136355">
        <v>-7.2227380827287746E-2</v>
      </c>
    </row>
    <row r="136356" spans="1:4" x14ac:dyDescent="0.3">
      <c r="A136356">
        <v>355</v>
      </c>
      <c r="B136356">
        <v>69</v>
      </c>
      <c r="C136356">
        <v>-5.6253570000000003E-2</v>
      </c>
      <c r="D136356">
        <v>-5.6372248678478343E-2</v>
      </c>
    </row>
    <row r="136357" spans="1:4" x14ac:dyDescent="0.3">
      <c r="A136357">
        <v>356</v>
      </c>
      <c r="B136357">
        <v>69</v>
      </c>
      <c r="C136357">
        <v>-5.223419E-2</v>
      </c>
      <c r="D136357">
        <v>-5.2176374221257982E-2</v>
      </c>
    </row>
    <row r="136358" spans="1:4" x14ac:dyDescent="0.3">
      <c r="A136358">
        <v>357</v>
      </c>
      <c r="B136358">
        <v>69</v>
      </c>
      <c r="C136358">
        <v>-4.6755115999999999E-2</v>
      </c>
      <c r="D136358">
        <v>-4.6305286771352927E-2</v>
      </c>
    </row>
    <row r="136359" spans="1:4" x14ac:dyDescent="0.3">
      <c r="A136359">
        <v>358</v>
      </c>
      <c r="B136359">
        <v>69</v>
      </c>
      <c r="C136359">
        <v>-6.7207076000000004E-2</v>
      </c>
      <c r="D136359">
        <v>-6.7600461203399353E-2</v>
      </c>
    </row>
    <row r="136360" spans="1:4" x14ac:dyDescent="0.3">
      <c r="A136360">
        <v>359</v>
      </c>
      <c r="B136360">
        <v>69</v>
      </c>
      <c r="C136360">
        <v>-8.0726790000000007E-2</v>
      </c>
      <c r="D136360">
        <v>-8.1593230091654201E-2</v>
      </c>
    </row>
    <row r="136361" spans="1:4" x14ac:dyDescent="0.3">
      <c r="A136361">
        <v>360</v>
      </c>
      <c r="B136361">
        <v>69</v>
      </c>
      <c r="C136361">
        <v>-5.2528523000000001E-2</v>
      </c>
      <c r="D136361">
        <v>-5.1479378912160367E-2</v>
      </c>
    </row>
    <row r="136362" spans="1:4" x14ac:dyDescent="0.3">
      <c r="A136362">
        <v>361</v>
      </c>
      <c r="B136362">
        <v>69</v>
      </c>
      <c r="C136362">
        <v>-4.9672484000000003E-2</v>
      </c>
      <c r="D136362">
        <v>-5.037162147967944E-2</v>
      </c>
    </row>
    <row r="136363" spans="1:4" x14ac:dyDescent="0.3">
      <c r="A136363">
        <v>362</v>
      </c>
      <c r="B136363">
        <v>69</v>
      </c>
      <c r="C136363">
        <v>-5.7775352000000002E-2</v>
      </c>
      <c r="D136363">
        <v>-5.8158507911851176E-2</v>
      </c>
    </row>
    <row r="136364" spans="1:4" x14ac:dyDescent="0.3">
      <c r="A136364">
        <v>363</v>
      </c>
      <c r="B136364">
        <v>69</v>
      </c>
      <c r="C136364">
        <v>-6.7026764000000003E-2</v>
      </c>
      <c r="D136364">
        <v>-6.7664292181280894E-2</v>
      </c>
    </row>
    <row r="136365" spans="1:4" x14ac:dyDescent="0.3">
      <c r="A136365">
        <v>364</v>
      </c>
      <c r="B136365">
        <v>69</v>
      </c>
      <c r="C136365">
        <v>-6.8358500000000003E-2</v>
      </c>
      <c r="D136365">
        <v>-6.8243679202150132E-2</v>
      </c>
    </row>
    <row r="136366" spans="1:4" x14ac:dyDescent="0.3">
      <c r="A136366">
        <v>365</v>
      </c>
      <c r="B136366">
        <v>69</v>
      </c>
      <c r="C136366">
        <v>-4.8814435000000003E-2</v>
      </c>
      <c r="D136366">
        <v>-4.9433568231546987E-2</v>
      </c>
    </row>
    <row r="136367" spans="1:4" x14ac:dyDescent="0.3">
      <c r="A136367">
        <v>366</v>
      </c>
      <c r="B136367">
        <v>69</v>
      </c>
      <c r="C136367">
        <v>-5.1364474E-2</v>
      </c>
      <c r="D136367">
        <v>-5.1241726727610626E-2</v>
      </c>
    </row>
    <row r="136368" spans="1:4" x14ac:dyDescent="0.3">
      <c r="A136368">
        <v>367</v>
      </c>
      <c r="B136368">
        <v>69</v>
      </c>
      <c r="C136368">
        <v>-9.1552906000000003E-2</v>
      </c>
      <c r="D136368">
        <v>-9.270510074741023E-2</v>
      </c>
    </row>
    <row r="136369" spans="1:4" x14ac:dyDescent="0.3">
      <c r="A136369">
        <v>368</v>
      </c>
      <c r="B136369">
        <v>69</v>
      </c>
      <c r="C136369">
        <v>-6.0072029999999998E-2</v>
      </c>
      <c r="D136369">
        <v>-6.0341939068510708E-2</v>
      </c>
    </row>
    <row r="136370" spans="1:4" x14ac:dyDescent="0.3">
      <c r="A136370">
        <v>369</v>
      </c>
      <c r="B136370">
        <v>69</v>
      </c>
      <c r="C136370">
        <v>-7.1853823999999997E-2</v>
      </c>
      <c r="D136370">
        <v>-7.2375708974390607E-2</v>
      </c>
    </row>
    <row r="136371" spans="1:4" x14ac:dyDescent="0.3">
      <c r="A136371">
        <v>370</v>
      </c>
      <c r="B136371">
        <v>69</v>
      </c>
      <c r="C136371">
        <v>-6.6171534000000004E-2</v>
      </c>
      <c r="D136371">
        <v>-6.7742951561841069E-2</v>
      </c>
    </row>
    <row r="136372" spans="1:4" x14ac:dyDescent="0.3">
      <c r="A136372">
        <v>371</v>
      </c>
      <c r="B136372">
        <v>69</v>
      </c>
      <c r="C136372">
        <v>-5.8579949999999999E-2</v>
      </c>
      <c r="D136372">
        <v>-5.7788017165783856E-2</v>
      </c>
    </row>
    <row r="136373" spans="1:4" x14ac:dyDescent="0.3">
      <c r="A136373">
        <v>372</v>
      </c>
      <c r="B136373">
        <v>69</v>
      </c>
      <c r="C136373">
        <v>-6.037816E-2</v>
      </c>
      <c r="D136373">
        <v>-6.0352058090327176E-2</v>
      </c>
    </row>
    <row r="136374" spans="1:4" x14ac:dyDescent="0.3">
      <c r="A136374">
        <v>373</v>
      </c>
      <c r="B136374">
        <v>69</v>
      </c>
      <c r="C136374">
        <v>-6.3664869999999998E-2</v>
      </c>
      <c r="D136374">
        <v>-6.3485851384233127E-2</v>
      </c>
    </row>
    <row r="136375" spans="1:4" x14ac:dyDescent="0.3">
      <c r="A136375">
        <v>374</v>
      </c>
      <c r="B136375">
        <v>69</v>
      </c>
      <c r="C136375">
        <v>-5.9585232000000002E-2</v>
      </c>
      <c r="D136375">
        <v>-5.9166076181579319E-2</v>
      </c>
    </row>
    <row r="136376" spans="1:4" x14ac:dyDescent="0.3">
      <c r="A136376">
        <v>375</v>
      </c>
      <c r="B136376">
        <v>69</v>
      </c>
      <c r="C136376">
        <v>-6.9904975999999994E-2</v>
      </c>
      <c r="D136376">
        <v>-6.9499271136246765E-2</v>
      </c>
    </row>
    <row r="136377" spans="1:4" x14ac:dyDescent="0.3">
      <c r="A136377">
        <v>376</v>
      </c>
      <c r="B136377">
        <v>69</v>
      </c>
      <c r="C136377">
        <v>-6.7364090000000001E-2</v>
      </c>
      <c r="D136377">
        <v>-6.6927281437279218E-2</v>
      </c>
    </row>
    <row r="136378" spans="1:4" x14ac:dyDescent="0.3">
      <c r="A136378">
        <v>377</v>
      </c>
      <c r="B136378">
        <v>69</v>
      </c>
      <c r="C136378">
        <v>-5.1650908000000002E-2</v>
      </c>
      <c r="D136378">
        <v>-5.1760278590262443E-2</v>
      </c>
    </row>
    <row r="136379" spans="1:4" x14ac:dyDescent="0.3">
      <c r="A136379">
        <v>378</v>
      </c>
      <c r="B136379">
        <v>69</v>
      </c>
      <c r="C136379">
        <v>-6.0507397999999997E-2</v>
      </c>
      <c r="D136379">
        <v>-6.041614971379361E-2</v>
      </c>
    </row>
    <row r="136380" spans="1:4" x14ac:dyDescent="0.3">
      <c r="A136380">
        <v>379</v>
      </c>
      <c r="B136380">
        <v>69</v>
      </c>
      <c r="C136380">
        <v>-5.0272369999999997E-2</v>
      </c>
      <c r="D136380">
        <v>-5.0761223968704083E-2</v>
      </c>
    </row>
    <row r="136381" spans="1:4" x14ac:dyDescent="0.3">
      <c r="A136381">
        <v>380</v>
      </c>
      <c r="B136381">
        <v>69</v>
      </c>
      <c r="C136381">
        <v>-5.9686374E-2</v>
      </c>
      <c r="D136381">
        <v>-5.9286125894037589E-2</v>
      </c>
    </row>
    <row r="136382" spans="1:4" x14ac:dyDescent="0.3">
      <c r="A136382">
        <v>381</v>
      </c>
      <c r="B136382">
        <v>69</v>
      </c>
      <c r="C136382">
        <v>-7.1919954999999994E-2</v>
      </c>
      <c r="D136382">
        <v>-7.2530980057358807E-2</v>
      </c>
    </row>
    <row r="136383" spans="1:4" x14ac:dyDescent="0.3">
      <c r="A136383">
        <v>382</v>
      </c>
      <c r="B136383">
        <v>69</v>
      </c>
      <c r="C136383">
        <v>-5.6682690000000001E-2</v>
      </c>
      <c r="D136383">
        <v>-5.6194846825342371E-2</v>
      </c>
    </row>
    <row r="136384" spans="1:4" x14ac:dyDescent="0.3">
      <c r="A136384">
        <v>383</v>
      </c>
      <c r="B136384">
        <v>69</v>
      </c>
      <c r="C136384">
        <v>-6.4981650000000002E-2</v>
      </c>
      <c r="D136384">
        <v>-6.5245203467160007E-2</v>
      </c>
    </row>
    <row r="136385" spans="1:4" x14ac:dyDescent="0.3">
      <c r="A136385">
        <v>384</v>
      </c>
      <c r="B136385">
        <v>69</v>
      </c>
      <c r="C136385">
        <v>-6.4281379999999999E-2</v>
      </c>
      <c r="D136385">
        <v>-6.4544390968831244E-2</v>
      </c>
    </row>
    <row r="136386" spans="1:4" x14ac:dyDescent="0.3">
      <c r="A136386">
        <v>385</v>
      </c>
      <c r="B136386">
        <v>69</v>
      </c>
      <c r="C136386">
        <v>-5.2606944000000003E-2</v>
      </c>
      <c r="D136386">
        <v>-5.3007336302111963E-2</v>
      </c>
    </row>
    <row r="136387" spans="1:4" x14ac:dyDescent="0.3">
      <c r="A136387">
        <v>386</v>
      </c>
      <c r="B136387">
        <v>69</v>
      </c>
      <c r="C136387">
        <v>-5.0060946000000002E-2</v>
      </c>
      <c r="D136387">
        <v>-5.0382654400998206E-2</v>
      </c>
    </row>
    <row r="136388" spans="1:4" x14ac:dyDescent="0.3">
      <c r="A136388">
        <v>387</v>
      </c>
      <c r="B136388">
        <v>69</v>
      </c>
      <c r="C136388">
        <v>-6.4583280000000007E-2</v>
      </c>
      <c r="D136388">
        <v>-6.5048928347768209E-2</v>
      </c>
    </row>
    <row r="136389" spans="1:4" x14ac:dyDescent="0.3">
      <c r="A136389">
        <v>388</v>
      </c>
      <c r="B136389">
        <v>69</v>
      </c>
      <c r="C136389">
        <v>-3.9210476000000001E-2</v>
      </c>
      <c r="D136389">
        <v>-3.9068994181213679E-2</v>
      </c>
    </row>
    <row r="136390" spans="1:4" x14ac:dyDescent="0.3">
      <c r="A136390">
        <v>389</v>
      </c>
      <c r="B136390">
        <v>69</v>
      </c>
      <c r="C136390">
        <v>-6.4755019999999996E-2</v>
      </c>
      <c r="D136390">
        <v>-6.4968397062817207E-2</v>
      </c>
    </row>
    <row r="136391" spans="1:4" x14ac:dyDescent="0.3">
      <c r="A136391">
        <v>390</v>
      </c>
      <c r="B136391">
        <v>69</v>
      </c>
      <c r="C136391">
        <v>-5.9119539999999998E-2</v>
      </c>
      <c r="D136391">
        <v>-5.9138031104765787E-2</v>
      </c>
    </row>
    <row r="136392" spans="1:4" x14ac:dyDescent="0.3">
      <c r="A136392">
        <v>391</v>
      </c>
      <c r="B136392">
        <v>69</v>
      </c>
      <c r="C136392">
        <v>-5.8428639999999997E-2</v>
      </c>
      <c r="D136392">
        <v>-5.8978763239881937E-2</v>
      </c>
    </row>
    <row r="136393" spans="1:4" x14ac:dyDescent="0.3">
      <c r="A136393">
        <v>392</v>
      </c>
      <c r="B136393">
        <v>69</v>
      </c>
      <c r="C136393">
        <v>-6.1971243000000002E-2</v>
      </c>
      <c r="D136393">
        <v>-6.1031598582037327E-2</v>
      </c>
    </row>
    <row r="136394" spans="1:4" x14ac:dyDescent="0.3">
      <c r="A136394">
        <v>393</v>
      </c>
      <c r="B136394">
        <v>69</v>
      </c>
      <c r="C136394">
        <v>-7.2709865999999998E-2</v>
      </c>
      <c r="D136394">
        <v>-7.3748251132536025E-2</v>
      </c>
    </row>
    <row r="136395" spans="1:4" x14ac:dyDescent="0.3">
      <c r="A136395">
        <v>394</v>
      </c>
      <c r="B136395">
        <v>69</v>
      </c>
      <c r="C136395">
        <v>-6.4503469999999993E-2</v>
      </c>
      <c r="D136395">
        <v>-6.4764287805787024E-2</v>
      </c>
    </row>
    <row r="136396" spans="1:4" x14ac:dyDescent="0.3">
      <c r="A136396">
        <v>395</v>
      </c>
      <c r="B136396">
        <v>69</v>
      </c>
      <c r="C136396">
        <v>-6.5680810000000006E-2</v>
      </c>
      <c r="D136396">
        <v>-6.5347340520166552E-2</v>
      </c>
    </row>
    <row r="136397" spans="1:4" x14ac:dyDescent="0.3">
      <c r="A136397">
        <v>396</v>
      </c>
      <c r="B136397">
        <v>69</v>
      </c>
      <c r="C136397">
        <v>-5.2159394999999997E-2</v>
      </c>
      <c r="D136397">
        <v>-5.1721563026518202E-2</v>
      </c>
    </row>
    <row r="136398" spans="1:4" x14ac:dyDescent="0.3">
      <c r="A136398">
        <v>397</v>
      </c>
      <c r="B136398">
        <v>69</v>
      </c>
      <c r="C136398">
        <v>-5.9059713E-2</v>
      </c>
      <c r="D136398">
        <v>-5.9255830408904586E-2</v>
      </c>
    </row>
    <row r="136399" spans="1:4" x14ac:dyDescent="0.3">
      <c r="A136399">
        <v>398</v>
      </c>
      <c r="B136399">
        <v>69</v>
      </c>
      <c r="C136399">
        <v>-7.7267505E-2</v>
      </c>
      <c r="D136399">
        <v>-7.6845875357243631E-2</v>
      </c>
    </row>
    <row r="136400" spans="1:4" x14ac:dyDescent="0.3">
      <c r="A136400">
        <v>399</v>
      </c>
      <c r="B136400">
        <v>69</v>
      </c>
      <c r="C136400">
        <v>-4.9219699999999998E-2</v>
      </c>
      <c r="D136400">
        <v>-4.932565087046803E-2</v>
      </c>
    </row>
    <row r="136401" spans="1:4" x14ac:dyDescent="0.3">
      <c r="A136401">
        <v>400</v>
      </c>
      <c r="B136401">
        <v>69</v>
      </c>
      <c r="C136401">
        <v>-6.0328390000000003E-2</v>
      </c>
      <c r="D136401">
        <v>-5.9719428684061659E-2</v>
      </c>
    </row>
    <row r="136402" spans="1:4" x14ac:dyDescent="0.3">
      <c r="A136402">
        <v>401</v>
      </c>
      <c r="B136402">
        <v>69</v>
      </c>
      <c r="C136402">
        <v>-6.1853940000000003E-2</v>
      </c>
      <c r="D136402">
        <v>-6.1223017078262165E-2</v>
      </c>
    </row>
    <row r="136403" spans="1:4" x14ac:dyDescent="0.3">
      <c r="A136403">
        <v>402</v>
      </c>
      <c r="B136403">
        <v>69</v>
      </c>
      <c r="C136403">
        <v>-6.6238409999999998E-2</v>
      </c>
      <c r="D136403">
        <v>-6.6225391517963805E-2</v>
      </c>
    </row>
    <row r="136404" spans="1:4" x14ac:dyDescent="0.3">
      <c r="A136404">
        <v>403</v>
      </c>
      <c r="B136404">
        <v>69</v>
      </c>
      <c r="C136404">
        <v>-5.7474320000000002E-2</v>
      </c>
      <c r="D136404">
        <v>-5.7492705944060862E-2</v>
      </c>
    </row>
    <row r="136405" spans="1:4" x14ac:dyDescent="0.3">
      <c r="A136405">
        <v>404</v>
      </c>
      <c r="B136405">
        <v>69</v>
      </c>
      <c r="C136405">
        <v>-5.6566779999999997E-2</v>
      </c>
      <c r="D136405">
        <v>-5.6960667322687009E-2</v>
      </c>
    </row>
    <row r="136406" spans="1:4" x14ac:dyDescent="0.3">
      <c r="A136406">
        <v>405</v>
      </c>
      <c r="B136406">
        <v>69</v>
      </c>
      <c r="C136406">
        <v>-5.0637531999999999E-2</v>
      </c>
      <c r="D136406">
        <v>-5.0837412333888832E-2</v>
      </c>
    </row>
    <row r="136407" spans="1:4" x14ac:dyDescent="0.3">
      <c r="A136407">
        <v>406</v>
      </c>
      <c r="B136407">
        <v>69</v>
      </c>
      <c r="C136407">
        <v>-6.0384090000000001E-2</v>
      </c>
      <c r="D136407">
        <v>-6.0853753884050787E-2</v>
      </c>
    </row>
    <row r="136408" spans="1:4" x14ac:dyDescent="0.3">
      <c r="A136408">
        <v>407</v>
      </c>
      <c r="B136408">
        <v>69</v>
      </c>
      <c r="C136408">
        <v>-5.2638407999999998E-2</v>
      </c>
      <c r="D136408">
        <v>-5.2474261741929151E-2</v>
      </c>
    </row>
    <row r="136409" spans="1:4" x14ac:dyDescent="0.3">
      <c r="A136409">
        <v>408</v>
      </c>
      <c r="B136409">
        <v>69</v>
      </c>
      <c r="C136409">
        <v>-6.6245940000000003E-2</v>
      </c>
      <c r="D136409">
        <v>-6.6192424276348527E-2</v>
      </c>
    </row>
    <row r="136410" spans="1:4" x14ac:dyDescent="0.3">
      <c r="A136410">
        <v>409</v>
      </c>
      <c r="B136410">
        <v>69</v>
      </c>
      <c r="C136410">
        <v>-6.6944219999999999E-2</v>
      </c>
      <c r="D136410">
        <v>-6.7505868613512598E-2</v>
      </c>
    </row>
    <row r="136411" spans="1:4" x14ac:dyDescent="0.3">
      <c r="A136411">
        <v>410</v>
      </c>
      <c r="B136411">
        <v>69</v>
      </c>
      <c r="C136411">
        <v>-6.4407569999999997E-2</v>
      </c>
      <c r="D136411">
        <v>-6.4788096520911331E-2</v>
      </c>
    </row>
    <row r="136412" spans="1:4" x14ac:dyDescent="0.3">
      <c r="A136412">
        <v>411</v>
      </c>
      <c r="B136412">
        <v>69</v>
      </c>
      <c r="C136412">
        <v>-6.6946395000000006E-2</v>
      </c>
      <c r="D136412">
        <v>-6.6457356636137499E-2</v>
      </c>
    </row>
    <row r="136413" spans="1:4" x14ac:dyDescent="0.3">
      <c r="A136413">
        <v>412</v>
      </c>
      <c r="B136413">
        <v>69</v>
      </c>
      <c r="C136413">
        <v>-5.6320229999999999E-2</v>
      </c>
      <c r="D136413">
        <v>-5.6356625996936582E-2</v>
      </c>
    </row>
    <row r="136414" spans="1:4" x14ac:dyDescent="0.3">
      <c r="A136414">
        <v>413</v>
      </c>
      <c r="B136414">
        <v>69</v>
      </c>
      <c r="C136414">
        <v>-7.7786215000000006E-2</v>
      </c>
      <c r="D136414">
        <v>-7.6917775174029979E-2</v>
      </c>
    </row>
    <row r="136415" spans="1:4" x14ac:dyDescent="0.3">
      <c r="A136415">
        <v>414</v>
      </c>
      <c r="B136415">
        <v>69</v>
      </c>
      <c r="C136415">
        <v>-7.4634900000000004E-2</v>
      </c>
      <c r="D136415">
        <v>-7.4898959497807116E-2</v>
      </c>
    </row>
    <row r="136416" spans="1:4" x14ac:dyDescent="0.3">
      <c r="A136416">
        <v>415</v>
      </c>
      <c r="B136416">
        <v>69</v>
      </c>
      <c r="C136416">
        <v>-7.2482550000000007E-2</v>
      </c>
      <c r="D136416">
        <v>-7.2542483407767921E-2</v>
      </c>
    </row>
    <row r="136417" spans="1:4" x14ac:dyDescent="0.3">
      <c r="A136417">
        <v>416</v>
      </c>
      <c r="B136417">
        <v>69</v>
      </c>
      <c r="C136417">
        <v>-4.9016650000000002E-2</v>
      </c>
      <c r="D136417">
        <v>-4.984892673944219E-2</v>
      </c>
    </row>
    <row r="136418" spans="1:4" x14ac:dyDescent="0.3">
      <c r="A136418">
        <v>417</v>
      </c>
      <c r="B136418">
        <v>69</v>
      </c>
      <c r="C136418">
        <v>-5.9646150000000002E-2</v>
      </c>
      <c r="D136418">
        <v>-5.8531499251089025E-2</v>
      </c>
    </row>
    <row r="136419" spans="1:4" x14ac:dyDescent="0.3">
      <c r="A136419">
        <v>418</v>
      </c>
      <c r="B136419">
        <v>69</v>
      </c>
      <c r="C136419">
        <v>-5.4572786999999998E-2</v>
      </c>
      <c r="D136419">
        <v>-5.417511324476143E-2</v>
      </c>
    </row>
    <row r="136420" spans="1:4" x14ac:dyDescent="0.3">
      <c r="A136420">
        <v>419</v>
      </c>
      <c r="B136420">
        <v>69</v>
      </c>
      <c r="C136420">
        <v>-6.7250850000000001E-2</v>
      </c>
      <c r="D136420">
        <v>-6.6965986191326321E-2</v>
      </c>
    </row>
    <row r="136421" spans="1:4" x14ac:dyDescent="0.3">
      <c r="A136421">
        <v>420</v>
      </c>
      <c r="B136421">
        <v>69</v>
      </c>
      <c r="C136421">
        <v>-6.4619153999999998E-2</v>
      </c>
      <c r="D136421">
        <v>-6.3953160526061037E-2</v>
      </c>
    </row>
    <row r="136422" spans="1:4" x14ac:dyDescent="0.3">
      <c r="A136422">
        <v>421</v>
      </c>
      <c r="B136422">
        <v>69</v>
      </c>
      <c r="C136422">
        <v>-6.0203199999999998E-2</v>
      </c>
      <c r="D136422">
        <v>-5.9325400398518191E-2</v>
      </c>
    </row>
    <row r="136423" spans="1:4" x14ac:dyDescent="0.3">
      <c r="A136423">
        <v>422</v>
      </c>
      <c r="B136423">
        <v>69</v>
      </c>
      <c r="C136423">
        <v>-6.4759430000000007E-2</v>
      </c>
      <c r="D136423">
        <v>-6.5136278861198882E-2</v>
      </c>
    </row>
    <row r="136424" spans="1:4" x14ac:dyDescent="0.3">
      <c r="A136424">
        <v>423</v>
      </c>
      <c r="B136424">
        <v>69</v>
      </c>
      <c r="C136424">
        <v>-6.1467220000000003E-2</v>
      </c>
      <c r="D136424">
        <v>-6.061634537062166E-2</v>
      </c>
    </row>
    <row r="136425" spans="1:4" x14ac:dyDescent="0.3">
      <c r="A136425">
        <v>424</v>
      </c>
      <c r="B136425">
        <v>69</v>
      </c>
      <c r="C136425">
        <v>-6.3761799999999993E-2</v>
      </c>
      <c r="D136425">
        <v>-6.2750078377818319E-2</v>
      </c>
    </row>
    <row r="136426" spans="1:4" x14ac:dyDescent="0.3">
      <c r="A136426">
        <v>425</v>
      </c>
      <c r="B136426">
        <v>69</v>
      </c>
      <c r="C136426">
        <v>-5.5771925E-2</v>
      </c>
      <c r="D136426">
        <v>-5.62193894418197E-2</v>
      </c>
    </row>
    <row r="136427" spans="1:4" x14ac:dyDescent="0.3">
      <c r="A136427">
        <v>426</v>
      </c>
      <c r="B136427">
        <v>69</v>
      </c>
      <c r="C136427">
        <v>-5.1523874999999997E-2</v>
      </c>
      <c r="D136427">
        <v>-5.0761223968704083E-2</v>
      </c>
    </row>
    <row r="136428" spans="1:4" x14ac:dyDescent="0.3">
      <c r="A136428">
        <v>427</v>
      </c>
      <c r="B136428">
        <v>69</v>
      </c>
      <c r="C136428">
        <v>-6.1479550000000001E-2</v>
      </c>
      <c r="D136428">
        <v>-6.1842785680837675E-2</v>
      </c>
    </row>
    <row r="136429" spans="1:4" x14ac:dyDescent="0.3">
      <c r="A136429">
        <v>428</v>
      </c>
      <c r="B136429">
        <v>69</v>
      </c>
      <c r="C136429">
        <v>-8.3688670000000007E-2</v>
      </c>
      <c r="D136429">
        <v>-8.3559797330975405E-2</v>
      </c>
    </row>
    <row r="136430" spans="1:4" x14ac:dyDescent="0.3">
      <c r="A136430">
        <v>429</v>
      </c>
      <c r="B136430">
        <v>69</v>
      </c>
      <c r="C136430">
        <v>-6.7444690000000002E-2</v>
      </c>
      <c r="D136430">
        <v>-6.7251805256428598E-2</v>
      </c>
    </row>
    <row r="136431" spans="1:4" x14ac:dyDescent="0.3">
      <c r="A136431">
        <v>430</v>
      </c>
      <c r="B136431">
        <v>69</v>
      </c>
      <c r="C136431">
        <v>-5.4315942999999998E-2</v>
      </c>
      <c r="D136431">
        <v>-5.4277361396790846E-2</v>
      </c>
    </row>
    <row r="136432" spans="1:4" x14ac:dyDescent="0.3">
      <c r="A136432">
        <v>431</v>
      </c>
      <c r="B136432">
        <v>69</v>
      </c>
      <c r="C136432">
        <v>-4.5938656000000001E-2</v>
      </c>
      <c r="D136432">
        <v>-4.6866101638136204E-2</v>
      </c>
    </row>
    <row r="136433" spans="1:4" x14ac:dyDescent="0.3">
      <c r="A136433">
        <v>432</v>
      </c>
      <c r="B136433">
        <v>69</v>
      </c>
      <c r="C136433">
        <v>-6.2519950000000005E-2</v>
      </c>
      <c r="D136433">
        <v>-6.2861904478474839E-2</v>
      </c>
    </row>
    <row r="136434" spans="1:4" x14ac:dyDescent="0.3">
      <c r="A136434">
        <v>433</v>
      </c>
      <c r="B136434">
        <v>69</v>
      </c>
      <c r="C136434">
        <v>-6.9693013999999998E-2</v>
      </c>
      <c r="D136434">
        <v>-6.9188240212383567E-2</v>
      </c>
    </row>
    <row r="136435" spans="1:4" x14ac:dyDescent="0.3">
      <c r="A136435">
        <v>434</v>
      </c>
      <c r="B136435">
        <v>69</v>
      </c>
      <c r="C136435">
        <v>-5.1714080000000003E-2</v>
      </c>
      <c r="D136435">
        <v>-5.1562306118199785E-2</v>
      </c>
    </row>
    <row r="136436" spans="1:4" x14ac:dyDescent="0.3">
      <c r="A136436">
        <v>435</v>
      </c>
      <c r="B136436">
        <v>69</v>
      </c>
      <c r="C136436">
        <v>-6.5143729999999997E-2</v>
      </c>
      <c r="D136436">
        <v>-6.4372164113415176E-2</v>
      </c>
    </row>
    <row r="136437" spans="1:4" x14ac:dyDescent="0.3">
      <c r="A136437">
        <v>436</v>
      </c>
      <c r="B136437">
        <v>69</v>
      </c>
      <c r="C136437">
        <v>-7.1044529999999995E-2</v>
      </c>
      <c r="D136437">
        <v>-7.0386473740208677E-2</v>
      </c>
    </row>
    <row r="136438" spans="1:4" x14ac:dyDescent="0.3">
      <c r="A136438">
        <v>437</v>
      </c>
      <c r="B136438">
        <v>69</v>
      </c>
      <c r="C136438">
        <v>-6.3071569999999993E-2</v>
      </c>
      <c r="D136438">
        <v>-6.3312836206227407E-2</v>
      </c>
    </row>
    <row r="136439" spans="1:4" x14ac:dyDescent="0.3">
      <c r="A136439">
        <v>438</v>
      </c>
      <c r="B136439">
        <v>69</v>
      </c>
      <c r="C136439">
        <v>-6.4077035000000004E-2</v>
      </c>
      <c r="D136439">
        <v>-6.4676998292258148E-2</v>
      </c>
    </row>
    <row r="136440" spans="1:4" x14ac:dyDescent="0.3">
      <c r="A136440">
        <v>439</v>
      </c>
      <c r="B136440">
        <v>69</v>
      </c>
      <c r="C136440">
        <v>-6.9471459999999999E-2</v>
      </c>
      <c r="D136440">
        <v>-6.8941373910347936E-2</v>
      </c>
    </row>
    <row r="136441" spans="1:4" x14ac:dyDescent="0.3">
      <c r="A136441">
        <v>440</v>
      </c>
      <c r="B136441">
        <v>69</v>
      </c>
      <c r="C136441">
        <v>-7.1729875999999998E-2</v>
      </c>
      <c r="D136441">
        <v>-7.1375002678437438E-2</v>
      </c>
    </row>
    <row r="136442" spans="1:4" x14ac:dyDescent="0.3">
      <c r="A136442">
        <v>441</v>
      </c>
      <c r="B136442">
        <v>69</v>
      </c>
      <c r="C136442">
        <v>-5.1213104000000002E-2</v>
      </c>
      <c r="D136442">
        <v>-5.129366942491087E-2</v>
      </c>
    </row>
    <row r="136443" spans="1:4" x14ac:dyDescent="0.3">
      <c r="A136443">
        <v>442</v>
      </c>
      <c r="B136443">
        <v>69</v>
      </c>
      <c r="C136443">
        <v>-6.1416461999999998E-2</v>
      </c>
      <c r="D136443">
        <v>-6.2636017410228506E-2</v>
      </c>
    </row>
    <row r="136444" spans="1:4" x14ac:dyDescent="0.3">
      <c r="A136444">
        <v>443</v>
      </c>
      <c r="B136444">
        <v>69</v>
      </c>
      <c r="C136444">
        <v>-4.0636577E-2</v>
      </c>
      <c r="D136444">
        <v>-4.1114658998510301E-2</v>
      </c>
    </row>
    <row r="136445" spans="1:4" x14ac:dyDescent="0.3">
      <c r="A136445">
        <v>444</v>
      </c>
      <c r="B136445">
        <v>69</v>
      </c>
      <c r="C136445">
        <v>-6.0696590000000002E-2</v>
      </c>
      <c r="D136445">
        <v>-6.0507240613185242E-2</v>
      </c>
    </row>
    <row r="136446" spans="1:4" x14ac:dyDescent="0.3">
      <c r="A136446">
        <v>445</v>
      </c>
      <c r="B136446">
        <v>69</v>
      </c>
      <c r="C136446">
        <v>-5.6736134000000001E-2</v>
      </c>
      <c r="D136446">
        <v>-5.6428047742096199E-2</v>
      </c>
    </row>
    <row r="136447" spans="1:4" x14ac:dyDescent="0.3">
      <c r="A136447">
        <v>446</v>
      </c>
      <c r="B136447">
        <v>69</v>
      </c>
      <c r="C136447">
        <v>-7.1517460000000005E-2</v>
      </c>
      <c r="D136447">
        <v>-7.1324499905723426E-2</v>
      </c>
    </row>
    <row r="136448" spans="1:4" x14ac:dyDescent="0.3">
      <c r="A136448">
        <v>447</v>
      </c>
      <c r="B136448">
        <v>69</v>
      </c>
      <c r="C136448">
        <v>-5.6592219999999999E-2</v>
      </c>
      <c r="D136448">
        <v>-5.6598829499816761E-2</v>
      </c>
    </row>
    <row r="136449" spans="1:4" x14ac:dyDescent="0.3">
      <c r="A136449">
        <v>448</v>
      </c>
      <c r="B136449">
        <v>69</v>
      </c>
      <c r="C136449">
        <v>-6.6509369999999998E-2</v>
      </c>
      <c r="D136449">
        <v>-6.7730410884016656E-2</v>
      </c>
    </row>
    <row r="136450" spans="1:4" x14ac:dyDescent="0.3">
      <c r="A136450">
        <v>449</v>
      </c>
      <c r="B136450">
        <v>69</v>
      </c>
      <c r="C136450">
        <v>-6.3664719999999994E-2</v>
      </c>
      <c r="D136450">
        <v>-6.5216835539042339E-2</v>
      </c>
    </row>
    <row r="136451" spans="1:4" x14ac:dyDescent="0.3">
      <c r="A136451">
        <v>450</v>
      </c>
      <c r="B136451">
        <v>69</v>
      </c>
      <c r="C136451">
        <v>-4.8702496999999997E-2</v>
      </c>
      <c r="D136451">
        <v>-4.7757850587635042E-2</v>
      </c>
    </row>
    <row r="136452" spans="1:4" x14ac:dyDescent="0.3">
      <c r="A136452">
        <v>451</v>
      </c>
      <c r="B136452">
        <v>69</v>
      </c>
      <c r="C136452">
        <v>-6.3191763999999997E-2</v>
      </c>
      <c r="D136452">
        <v>-6.3696259405734201E-2</v>
      </c>
    </row>
    <row r="136453" spans="1:4" x14ac:dyDescent="0.3">
      <c r="A136453">
        <v>452</v>
      </c>
      <c r="B136453">
        <v>69</v>
      </c>
      <c r="C136453">
        <v>-6.1628120000000002E-2</v>
      </c>
      <c r="D136453">
        <v>-6.1439290449063044E-2</v>
      </c>
    </row>
    <row r="136454" spans="1:4" x14ac:dyDescent="0.3">
      <c r="A136454">
        <v>453</v>
      </c>
      <c r="B136454">
        <v>69</v>
      </c>
      <c r="C136454">
        <v>-6.7664409999999994E-2</v>
      </c>
      <c r="D136454">
        <v>-6.7153857974627362E-2</v>
      </c>
    </row>
    <row r="136455" spans="1:4" x14ac:dyDescent="0.3">
      <c r="A136455">
        <v>454</v>
      </c>
      <c r="B136455">
        <v>69</v>
      </c>
      <c r="C136455">
        <v>-7.5088059999999998E-2</v>
      </c>
      <c r="D136455">
        <v>-7.5383293490382419E-2</v>
      </c>
    </row>
    <row r="136456" spans="1:4" x14ac:dyDescent="0.3">
      <c r="A136456">
        <v>455</v>
      </c>
      <c r="B136456">
        <v>69</v>
      </c>
      <c r="C136456">
        <v>-5.5198018000000001E-2</v>
      </c>
      <c r="D136456">
        <v>-5.5074910318632542E-2</v>
      </c>
    </row>
    <row r="136457" spans="1:4" x14ac:dyDescent="0.3">
      <c r="A136457">
        <v>456</v>
      </c>
      <c r="B136457">
        <v>69</v>
      </c>
      <c r="C136457">
        <v>-6.9870256000000006E-2</v>
      </c>
      <c r="D136457">
        <v>-6.9791027020781771E-2</v>
      </c>
    </row>
    <row r="136458" spans="1:4" x14ac:dyDescent="0.3">
      <c r="A136458">
        <v>457</v>
      </c>
      <c r="B136458">
        <v>69</v>
      </c>
      <c r="C136458">
        <v>-4.9731712999999997E-2</v>
      </c>
      <c r="D136458">
        <v>-5.0293294402461886E-2</v>
      </c>
    </row>
    <row r="136459" spans="1:4" x14ac:dyDescent="0.3">
      <c r="A136459">
        <v>458</v>
      </c>
      <c r="B136459">
        <v>69</v>
      </c>
      <c r="C136459">
        <v>-5.0434123999999997E-2</v>
      </c>
      <c r="D136459">
        <v>-5.1218519947396901E-2</v>
      </c>
    </row>
    <row r="136460" spans="1:4" x14ac:dyDescent="0.3">
      <c r="A136460">
        <v>459</v>
      </c>
      <c r="B136460">
        <v>69</v>
      </c>
      <c r="C136460">
        <v>-7.508811E-2</v>
      </c>
      <c r="D136460">
        <v>-7.564587156358038E-2</v>
      </c>
    </row>
    <row r="136461" spans="1:4" x14ac:dyDescent="0.3">
      <c r="A136461">
        <v>460</v>
      </c>
      <c r="B136461">
        <v>69</v>
      </c>
      <c r="C136461">
        <v>-7.1067244000000002E-2</v>
      </c>
      <c r="D136461">
        <v>-6.9722364257580605E-2</v>
      </c>
    </row>
    <row r="136462" spans="1:4" x14ac:dyDescent="0.3">
      <c r="A136462">
        <v>461</v>
      </c>
      <c r="B136462">
        <v>69</v>
      </c>
      <c r="C136462">
        <v>-6.8828990000000007E-2</v>
      </c>
      <c r="D136462">
        <v>-6.8217433522158588E-2</v>
      </c>
    </row>
    <row r="136463" spans="1:4" x14ac:dyDescent="0.3">
      <c r="A136463">
        <v>462</v>
      </c>
      <c r="B136463">
        <v>69</v>
      </c>
      <c r="C136463">
        <v>-6.4195335000000006E-2</v>
      </c>
      <c r="D136463">
        <v>-6.3310574942661013E-2</v>
      </c>
    </row>
    <row r="136464" spans="1:4" x14ac:dyDescent="0.3">
      <c r="A136464">
        <v>463</v>
      </c>
      <c r="B136464">
        <v>69</v>
      </c>
      <c r="C136464">
        <v>-7.0713010000000007E-2</v>
      </c>
      <c r="D136464">
        <v>-6.9785304787182145E-2</v>
      </c>
    </row>
    <row r="136465" spans="1:4" x14ac:dyDescent="0.3">
      <c r="A136465">
        <v>464</v>
      </c>
      <c r="B136465">
        <v>69</v>
      </c>
      <c r="C136465">
        <v>-5.69372E-2</v>
      </c>
      <c r="D136465">
        <v>-5.7390951271195423E-2</v>
      </c>
    </row>
    <row r="136466" spans="1:4" x14ac:dyDescent="0.3">
      <c r="A136466">
        <v>465</v>
      </c>
      <c r="B136466">
        <v>69</v>
      </c>
      <c r="C136466">
        <v>-6.3584395000000002E-2</v>
      </c>
      <c r="D136466">
        <v>-6.3377286261165455E-2</v>
      </c>
    </row>
    <row r="136467" spans="1:4" x14ac:dyDescent="0.3">
      <c r="A136467">
        <v>466</v>
      </c>
      <c r="B136467">
        <v>69</v>
      </c>
      <c r="C136467">
        <v>-6.0277737999999997E-2</v>
      </c>
      <c r="D136467">
        <v>-5.983286435729096E-2</v>
      </c>
    </row>
    <row r="136468" spans="1:4" x14ac:dyDescent="0.3">
      <c r="A136468">
        <v>467</v>
      </c>
      <c r="B136468">
        <v>69</v>
      </c>
      <c r="C136468">
        <v>-6.0179169999999997E-2</v>
      </c>
      <c r="D136468">
        <v>-5.975199683770005E-2</v>
      </c>
    </row>
    <row r="136469" spans="1:4" x14ac:dyDescent="0.3">
      <c r="A136469">
        <v>468</v>
      </c>
      <c r="B136469">
        <v>69</v>
      </c>
      <c r="C136469">
        <v>-6.4378870000000005E-2</v>
      </c>
      <c r="D136469">
        <v>-6.3846763512183768E-2</v>
      </c>
    </row>
    <row r="136470" spans="1:4" x14ac:dyDescent="0.3">
      <c r="A136470">
        <v>469</v>
      </c>
      <c r="B136470">
        <v>69</v>
      </c>
      <c r="C136470">
        <v>-5.5949997000000001E-2</v>
      </c>
      <c r="D136470">
        <v>-5.64202355183272E-2</v>
      </c>
    </row>
    <row r="136471" spans="1:4" x14ac:dyDescent="0.3">
      <c r="A136471">
        <v>470</v>
      </c>
      <c r="B136471">
        <v>69</v>
      </c>
      <c r="C136471">
        <v>-4.9521933999999997E-2</v>
      </c>
      <c r="D136471">
        <v>-4.9463304466095925E-2</v>
      </c>
    </row>
    <row r="136472" spans="1:4" x14ac:dyDescent="0.3">
      <c r="A136472">
        <v>471</v>
      </c>
      <c r="B136472">
        <v>69</v>
      </c>
      <c r="C136472">
        <v>-5.4677848000000001E-2</v>
      </c>
      <c r="D136472">
        <v>-5.4048441958295612E-2</v>
      </c>
    </row>
    <row r="136473" spans="1:4" x14ac:dyDescent="0.3">
      <c r="A136473">
        <v>472</v>
      </c>
      <c r="B136473">
        <v>69</v>
      </c>
      <c r="C136473">
        <v>-6.9060410000000003E-2</v>
      </c>
      <c r="D136473">
        <v>-6.877343285751536E-2</v>
      </c>
    </row>
    <row r="136474" spans="1:4" x14ac:dyDescent="0.3">
      <c r="A136474">
        <v>473</v>
      </c>
      <c r="B136474">
        <v>69</v>
      </c>
      <c r="C136474">
        <v>-4.9104366000000003E-2</v>
      </c>
      <c r="D136474">
        <v>-4.8669814773450559E-2</v>
      </c>
    </row>
    <row r="136475" spans="1:4" x14ac:dyDescent="0.3">
      <c r="A136475">
        <v>474</v>
      </c>
      <c r="B136475">
        <v>69</v>
      </c>
      <c r="C136475">
        <v>-6.3956470000000001E-2</v>
      </c>
      <c r="D136475">
        <v>-6.3254046479087389E-2</v>
      </c>
    </row>
    <row r="136476" spans="1:4" x14ac:dyDescent="0.3">
      <c r="A136476">
        <v>475</v>
      </c>
      <c r="B136476">
        <v>69</v>
      </c>
      <c r="C136476">
        <v>-4.7282589999999999E-2</v>
      </c>
      <c r="D136476">
        <v>-4.9116486550851102E-2</v>
      </c>
    </row>
    <row r="136477" spans="1:4" x14ac:dyDescent="0.3">
      <c r="A136477">
        <v>476</v>
      </c>
      <c r="B136477">
        <v>69</v>
      </c>
      <c r="C136477">
        <v>-6.2231540000000002E-2</v>
      </c>
      <c r="D136477">
        <v>-6.3477934428077587E-2</v>
      </c>
    </row>
    <row r="136478" spans="1:4" x14ac:dyDescent="0.3">
      <c r="A136478">
        <v>477</v>
      </c>
      <c r="B136478">
        <v>69</v>
      </c>
      <c r="C136478">
        <v>-5.8361481999999999E-2</v>
      </c>
      <c r="D136478">
        <v>-5.8614421927715599E-2</v>
      </c>
    </row>
    <row r="136479" spans="1:4" x14ac:dyDescent="0.3">
      <c r="A136479">
        <v>478</v>
      </c>
      <c r="B136479">
        <v>69</v>
      </c>
      <c r="C136479">
        <v>-5.2846055000000003E-2</v>
      </c>
      <c r="D136479">
        <v>-5.3347855489100926E-2</v>
      </c>
    </row>
    <row r="136480" spans="1:4" x14ac:dyDescent="0.3">
      <c r="A136480">
        <v>479</v>
      </c>
      <c r="B136480">
        <v>69</v>
      </c>
      <c r="C136480">
        <v>-5.9339438000000001E-2</v>
      </c>
      <c r="D136480">
        <v>-6.0404905008928589E-2</v>
      </c>
    </row>
    <row r="136481" spans="1:4" x14ac:dyDescent="0.3">
      <c r="A136481">
        <v>480</v>
      </c>
      <c r="B136481">
        <v>69</v>
      </c>
      <c r="C136481">
        <v>-7.1747069999999996E-2</v>
      </c>
      <c r="D136481">
        <v>-7.1756222616628618E-2</v>
      </c>
    </row>
    <row r="136482" spans="1:4" x14ac:dyDescent="0.3">
      <c r="A136482">
        <v>481</v>
      </c>
      <c r="B136482">
        <v>69</v>
      </c>
      <c r="C136482">
        <v>-5.00023E-2</v>
      </c>
      <c r="D136482">
        <v>-4.9385112793158825E-2</v>
      </c>
    </row>
    <row r="136483" spans="1:4" x14ac:dyDescent="0.3">
      <c r="A136483">
        <v>482</v>
      </c>
      <c r="B136483">
        <v>69</v>
      </c>
      <c r="C136483">
        <v>-5.1582194999999997E-2</v>
      </c>
      <c r="D136483">
        <v>-5.1598798232893373E-2</v>
      </c>
    </row>
    <row r="136484" spans="1:4" x14ac:dyDescent="0.3">
      <c r="A136484">
        <v>483</v>
      </c>
      <c r="B136484">
        <v>69</v>
      </c>
      <c r="C136484">
        <v>-6.9729369999999999E-2</v>
      </c>
      <c r="D136484">
        <v>-7.038074513485193E-2</v>
      </c>
    </row>
    <row r="136485" spans="1:4" x14ac:dyDescent="0.3">
      <c r="A136485">
        <v>484</v>
      </c>
      <c r="B136485">
        <v>69</v>
      </c>
      <c r="C136485">
        <v>-6.5522720000000007E-2</v>
      </c>
      <c r="D136485">
        <v>-6.5507394621318715E-2</v>
      </c>
    </row>
    <row r="136486" spans="1:4" x14ac:dyDescent="0.3">
      <c r="A136486">
        <v>485</v>
      </c>
      <c r="B136486">
        <v>69</v>
      </c>
      <c r="C136486">
        <v>-4.6567312999999999E-2</v>
      </c>
      <c r="D136486">
        <v>-4.6963648375164757E-2</v>
      </c>
    </row>
    <row r="136487" spans="1:4" x14ac:dyDescent="0.3">
      <c r="A136487">
        <v>486</v>
      </c>
      <c r="B136487">
        <v>69</v>
      </c>
      <c r="C136487">
        <v>-5.8795694000000003E-2</v>
      </c>
      <c r="D136487">
        <v>-5.860433604336035E-2</v>
      </c>
    </row>
    <row r="136488" spans="1:4" x14ac:dyDescent="0.3">
      <c r="A136488">
        <v>487</v>
      </c>
      <c r="B136488">
        <v>69</v>
      </c>
      <c r="C136488">
        <v>-6.3846390000000003E-2</v>
      </c>
      <c r="D136488">
        <v>-6.3856949539137231E-2</v>
      </c>
    </row>
    <row r="136489" spans="1:4" x14ac:dyDescent="0.3">
      <c r="A136489">
        <v>488</v>
      </c>
      <c r="B136489">
        <v>69</v>
      </c>
      <c r="C136489">
        <v>-7.3072070000000003E-2</v>
      </c>
      <c r="D136489">
        <v>-7.3450876204277593E-2</v>
      </c>
    </row>
    <row r="136490" spans="1:4" x14ac:dyDescent="0.3">
      <c r="A136490">
        <v>489</v>
      </c>
      <c r="B136490">
        <v>69</v>
      </c>
      <c r="C136490">
        <v>-6.0333163000000002E-2</v>
      </c>
      <c r="D136490">
        <v>-6.0192424925124E-2</v>
      </c>
    </row>
    <row r="136491" spans="1:4" x14ac:dyDescent="0.3">
      <c r="A136491">
        <v>490</v>
      </c>
      <c r="B136491">
        <v>69</v>
      </c>
      <c r="C136491">
        <v>-5.2401165999999999E-2</v>
      </c>
      <c r="D136491">
        <v>-5.2517463896019745E-2</v>
      </c>
    </row>
    <row r="136492" spans="1:4" x14ac:dyDescent="0.3">
      <c r="A136492">
        <v>491</v>
      </c>
      <c r="B136492">
        <v>69</v>
      </c>
      <c r="C136492">
        <v>-8.5604810000000003E-2</v>
      </c>
      <c r="D136492">
        <v>-8.5528815362403865E-2</v>
      </c>
    </row>
    <row r="136493" spans="1:4" x14ac:dyDescent="0.3">
      <c r="A136493">
        <v>492</v>
      </c>
      <c r="B136493">
        <v>69</v>
      </c>
      <c r="C136493">
        <v>-6.850995E-2</v>
      </c>
      <c r="D136493">
        <v>-6.8328130575337376E-2</v>
      </c>
    </row>
    <row r="136494" spans="1:4" x14ac:dyDescent="0.3">
      <c r="A136494">
        <v>493</v>
      </c>
      <c r="B136494">
        <v>69</v>
      </c>
      <c r="C136494">
        <v>-6.5411259999999999E-2</v>
      </c>
      <c r="D136494">
        <v>-6.5753813000704486E-2</v>
      </c>
    </row>
    <row r="136495" spans="1:4" x14ac:dyDescent="0.3">
      <c r="A136495">
        <v>494</v>
      </c>
      <c r="B136495">
        <v>69</v>
      </c>
      <c r="C136495">
        <v>-5.9639409999999997E-2</v>
      </c>
      <c r="D136495">
        <v>-5.9430894911871146E-2</v>
      </c>
    </row>
    <row r="136496" spans="1:4" x14ac:dyDescent="0.3">
      <c r="A136496">
        <v>495</v>
      </c>
      <c r="B136496">
        <v>69</v>
      </c>
      <c r="C136496">
        <v>-4.9774285000000001E-2</v>
      </c>
      <c r="D136496">
        <v>-4.9507361244631731E-2</v>
      </c>
    </row>
    <row r="136497" spans="1:4" x14ac:dyDescent="0.3">
      <c r="A136497">
        <v>496</v>
      </c>
      <c r="B136497">
        <v>69</v>
      </c>
      <c r="C136497">
        <v>-4.6613994999999998E-2</v>
      </c>
      <c r="D136497">
        <v>-4.6576856418028001E-2</v>
      </c>
    </row>
    <row r="136498" spans="1:4" x14ac:dyDescent="0.3">
      <c r="A136498">
        <v>497</v>
      </c>
      <c r="B136498">
        <v>69</v>
      </c>
      <c r="C136498">
        <v>-5.7098995999999999E-2</v>
      </c>
      <c r="D136498">
        <v>-5.7166265824457607E-2</v>
      </c>
    </row>
    <row r="136499" spans="1:4" x14ac:dyDescent="0.3">
      <c r="A136499">
        <v>498</v>
      </c>
      <c r="B136499">
        <v>69</v>
      </c>
      <c r="C136499">
        <v>-7.5947340000000002E-2</v>
      </c>
      <c r="D136499">
        <v>-7.475917333823423E-2</v>
      </c>
    </row>
    <row r="136500" spans="1:4" x14ac:dyDescent="0.3">
      <c r="A136500">
        <v>499</v>
      </c>
      <c r="B136500">
        <v>69</v>
      </c>
      <c r="C136500">
        <v>-6.4151264999999999E-2</v>
      </c>
      <c r="D136500">
        <v>-6.4789230295809075E-2</v>
      </c>
    </row>
    <row r="136501" spans="1:4" x14ac:dyDescent="0.3">
      <c r="A136501">
        <v>500</v>
      </c>
      <c r="B136501">
        <v>69</v>
      </c>
      <c r="C136501">
        <v>-8.4436155999999998E-2</v>
      </c>
      <c r="D136501">
        <v>-8.3963838966331972E-2</v>
      </c>
    </row>
    <row r="136502" spans="1:4" x14ac:dyDescent="0.3">
      <c r="A136502">
        <v>501</v>
      </c>
      <c r="B136502">
        <v>69</v>
      </c>
      <c r="C136502">
        <v>-5.3619448E-2</v>
      </c>
      <c r="D136502">
        <v>-5.3361170157856685E-2</v>
      </c>
    </row>
    <row r="136503" spans="1:4" x14ac:dyDescent="0.3">
      <c r="A136503">
        <v>502</v>
      </c>
      <c r="B136503">
        <v>69</v>
      </c>
      <c r="C136503">
        <v>-5.6400235999999999E-2</v>
      </c>
      <c r="D136503">
        <v>-5.5841336610664927E-2</v>
      </c>
    </row>
    <row r="136504" spans="1:4" x14ac:dyDescent="0.3">
      <c r="A136504">
        <v>503</v>
      </c>
      <c r="B136504">
        <v>69</v>
      </c>
      <c r="C136504">
        <v>-5.6630460000000001E-2</v>
      </c>
      <c r="D136504">
        <v>-5.5987395734444556E-2</v>
      </c>
    </row>
    <row r="136505" spans="1:4" x14ac:dyDescent="0.3">
      <c r="A136505">
        <v>504</v>
      </c>
      <c r="B136505">
        <v>69</v>
      </c>
      <c r="C136505">
        <v>-6.0516639999999997E-2</v>
      </c>
      <c r="D136505">
        <v>-5.9691354296147692E-2</v>
      </c>
    </row>
    <row r="136506" spans="1:4" x14ac:dyDescent="0.3">
      <c r="A136506">
        <v>505</v>
      </c>
      <c r="B136506">
        <v>69</v>
      </c>
      <c r="C136506">
        <v>-6.1396350000000002E-2</v>
      </c>
      <c r="D136506">
        <v>-6.2148428870044015E-2</v>
      </c>
    </row>
    <row r="136507" spans="1:4" x14ac:dyDescent="0.3">
      <c r="A136507">
        <v>506</v>
      </c>
      <c r="B136507">
        <v>69</v>
      </c>
      <c r="C136507">
        <v>-5.9599447999999999E-2</v>
      </c>
      <c r="D136507">
        <v>-5.9214317188082566E-2</v>
      </c>
    </row>
    <row r="136508" spans="1:4" x14ac:dyDescent="0.3">
      <c r="A136508">
        <v>507</v>
      </c>
      <c r="B136508">
        <v>69</v>
      </c>
      <c r="C136508">
        <v>-7.3132320000000001E-2</v>
      </c>
      <c r="D136508">
        <v>-7.3329898677657601E-2</v>
      </c>
    </row>
    <row r="136509" spans="1:4" x14ac:dyDescent="0.3">
      <c r="A136509">
        <v>508</v>
      </c>
      <c r="B136509">
        <v>69</v>
      </c>
      <c r="C136509">
        <v>-6.3370645000000003E-2</v>
      </c>
      <c r="D136509">
        <v>-6.3490375412102562E-2</v>
      </c>
    </row>
    <row r="136510" spans="1:4" x14ac:dyDescent="0.3">
      <c r="A136510">
        <v>509</v>
      </c>
      <c r="B136510">
        <v>69</v>
      </c>
      <c r="C136510">
        <v>-6.0357260000000003E-2</v>
      </c>
      <c r="D136510">
        <v>-5.9857576338891549E-2</v>
      </c>
    </row>
    <row r="136511" spans="1:4" x14ac:dyDescent="0.3">
      <c r="A136511">
        <v>510</v>
      </c>
      <c r="B136511">
        <v>69</v>
      </c>
      <c r="C136511">
        <v>-7.8664449999999997E-2</v>
      </c>
      <c r="D136511">
        <v>-7.9172404266615981E-2</v>
      </c>
    </row>
    <row r="136512" spans="1:4" x14ac:dyDescent="0.3">
      <c r="A136512">
        <v>511</v>
      </c>
      <c r="B136512">
        <v>69</v>
      </c>
      <c r="C136512">
        <v>-8.1638135000000001E-2</v>
      </c>
      <c r="D136512">
        <v>-8.1341772124523093E-2</v>
      </c>
    </row>
    <row r="136513" spans="1:4" x14ac:dyDescent="0.3">
      <c r="A136513">
        <v>512</v>
      </c>
      <c r="B136513">
        <v>69</v>
      </c>
      <c r="C136513">
        <v>-5.1483359999999999E-2</v>
      </c>
      <c r="D136513">
        <v>-5.1977138432827585E-2</v>
      </c>
    </row>
    <row r="136514" spans="1:4" x14ac:dyDescent="0.3">
      <c r="A136514">
        <v>513</v>
      </c>
      <c r="B136514">
        <v>69</v>
      </c>
      <c r="C136514">
        <v>-6.0705113999999998E-2</v>
      </c>
      <c r="D136514">
        <v>-6.0250876562412126E-2</v>
      </c>
    </row>
    <row r="136515" spans="1:4" x14ac:dyDescent="0.3">
      <c r="A136515">
        <v>514</v>
      </c>
      <c r="B136515">
        <v>69</v>
      </c>
      <c r="C136515">
        <v>-4.1944049999999997E-2</v>
      </c>
      <c r="D136515">
        <v>-4.3156424435313312E-2</v>
      </c>
    </row>
    <row r="136516" spans="1:4" x14ac:dyDescent="0.3">
      <c r="A136516">
        <v>515</v>
      </c>
      <c r="B136516">
        <v>69</v>
      </c>
      <c r="C136516">
        <v>-5.2734625E-2</v>
      </c>
      <c r="D136516">
        <v>-5.2270484023377195E-2</v>
      </c>
    </row>
    <row r="136517" spans="1:4" x14ac:dyDescent="0.3">
      <c r="A136517">
        <v>516</v>
      </c>
      <c r="B136517">
        <v>69</v>
      </c>
      <c r="C136517">
        <v>-4.7560874000000003E-2</v>
      </c>
      <c r="D136517">
        <v>-4.8264179345421931E-2</v>
      </c>
    </row>
    <row r="136518" spans="1:4" x14ac:dyDescent="0.3">
      <c r="A136518">
        <v>517</v>
      </c>
      <c r="B136518">
        <v>69</v>
      </c>
      <c r="C136518">
        <v>-5.8309239999999998E-2</v>
      </c>
      <c r="D136518">
        <v>-5.8588647271911265E-2</v>
      </c>
    </row>
    <row r="136519" spans="1:4" x14ac:dyDescent="0.3">
      <c r="A136519">
        <v>518</v>
      </c>
      <c r="B136519">
        <v>69</v>
      </c>
      <c r="C136519">
        <v>-7.1068279999999998E-2</v>
      </c>
      <c r="D136519">
        <v>-7.0701641492686651E-2</v>
      </c>
    </row>
    <row r="136520" spans="1:4" x14ac:dyDescent="0.3">
      <c r="A136520">
        <v>519</v>
      </c>
      <c r="B136520">
        <v>69</v>
      </c>
      <c r="C136520">
        <v>-5.2147041999999998E-2</v>
      </c>
      <c r="D136520">
        <v>-5.2155340214429247E-2</v>
      </c>
    </row>
    <row r="136521" spans="1:4" x14ac:dyDescent="0.3">
      <c r="A136521">
        <v>520</v>
      </c>
      <c r="B136521">
        <v>69</v>
      </c>
      <c r="C136521">
        <v>-7.4153109999999994E-2</v>
      </c>
      <c r="D136521">
        <v>-7.418077603115969E-2</v>
      </c>
    </row>
    <row r="136522" spans="1:4" x14ac:dyDescent="0.3">
      <c r="A136522">
        <v>521</v>
      </c>
      <c r="B136522">
        <v>69</v>
      </c>
      <c r="C136522">
        <v>-4.1552193000000001E-2</v>
      </c>
      <c r="D136522">
        <v>-4.1979260444800159E-2</v>
      </c>
    </row>
    <row r="136523" spans="1:4" x14ac:dyDescent="0.3">
      <c r="A136523">
        <v>522</v>
      </c>
      <c r="B136523">
        <v>69</v>
      </c>
      <c r="C136523">
        <v>-5.6204219999999999E-2</v>
      </c>
      <c r="D136523">
        <v>-5.6555291651522621E-2</v>
      </c>
    </row>
    <row r="136524" spans="1:4" x14ac:dyDescent="0.3">
      <c r="A136524">
        <v>523</v>
      </c>
      <c r="B136524">
        <v>69</v>
      </c>
      <c r="C136524">
        <v>-5.7783429999999997E-2</v>
      </c>
      <c r="D136524">
        <v>-5.823465295194552E-2</v>
      </c>
    </row>
    <row r="136525" spans="1:4" x14ac:dyDescent="0.3">
      <c r="A136525">
        <v>524</v>
      </c>
      <c r="B136525">
        <v>69</v>
      </c>
      <c r="C136525">
        <v>-5.8697010000000001E-2</v>
      </c>
      <c r="D136525">
        <v>-5.9548759374357552E-2</v>
      </c>
    </row>
    <row r="136526" spans="1:4" x14ac:dyDescent="0.3">
      <c r="A136526">
        <v>525</v>
      </c>
      <c r="B136526">
        <v>69</v>
      </c>
      <c r="C136526">
        <v>-6.9409646000000005E-2</v>
      </c>
      <c r="D136526">
        <v>-6.9143658695131505E-2</v>
      </c>
    </row>
    <row r="136527" spans="1:4" x14ac:dyDescent="0.3">
      <c r="A136527">
        <v>526</v>
      </c>
      <c r="B136527">
        <v>69</v>
      </c>
      <c r="C136527">
        <v>-5.3902092999999998E-2</v>
      </c>
      <c r="D136527">
        <v>-5.4528620434022956E-2</v>
      </c>
    </row>
    <row r="136528" spans="1:4" x14ac:dyDescent="0.3">
      <c r="A136528">
        <v>527</v>
      </c>
      <c r="B136528">
        <v>69</v>
      </c>
      <c r="C136528">
        <v>-7.0719409999999996E-2</v>
      </c>
      <c r="D136528">
        <v>-7.029367788227403E-2</v>
      </c>
    </row>
    <row r="136529" spans="1:4" x14ac:dyDescent="0.3">
      <c r="A136529">
        <v>528</v>
      </c>
      <c r="B136529">
        <v>69</v>
      </c>
      <c r="C136529">
        <v>-6.3579120000000003E-2</v>
      </c>
      <c r="D136529">
        <v>-6.4102605029587423E-2</v>
      </c>
    </row>
    <row r="136530" spans="1:4" x14ac:dyDescent="0.3">
      <c r="A136530">
        <v>529</v>
      </c>
      <c r="B136530">
        <v>69</v>
      </c>
      <c r="C136530">
        <v>-6.2413986999999997E-2</v>
      </c>
      <c r="D136530">
        <v>-6.3021212588297182E-2</v>
      </c>
    </row>
    <row r="136531" spans="1:4" x14ac:dyDescent="0.3">
      <c r="A136531">
        <v>530</v>
      </c>
      <c r="B136531">
        <v>69</v>
      </c>
      <c r="C136531">
        <v>-6.8415484999999998E-2</v>
      </c>
      <c r="D136531">
        <v>-6.8265361388830437E-2</v>
      </c>
    </row>
    <row r="136532" spans="1:4" x14ac:dyDescent="0.3">
      <c r="A136532">
        <v>531</v>
      </c>
      <c r="B136532">
        <v>69</v>
      </c>
      <c r="C136532">
        <v>-7.1611874000000006E-2</v>
      </c>
      <c r="D136532">
        <v>-7.1518502445740983E-2</v>
      </c>
    </row>
    <row r="136533" spans="1:4" x14ac:dyDescent="0.3">
      <c r="A136533">
        <v>532</v>
      </c>
      <c r="B136533">
        <v>69</v>
      </c>
      <c r="C136533">
        <v>-5.7141724999999997E-2</v>
      </c>
      <c r="D136533">
        <v>-5.7020997722119882E-2</v>
      </c>
    </row>
    <row r="136534" spans="1:4" x14ac:dyDescent="0.3">
      <c r="A136534">
        <v>533</v>
      </c>
      <c r="B136534">
        <v>69</v>
      </c>
      <c r="C136534">
        <v>-7.2205839999999993E-2</v>
      </c>
      <c r="D136534">
        <v>-7.1721763882547807E-2</v>
      </c>
    </row>
    <row r="136535" spans="1:4" x14ac:dyDescent="0.3">
      <c r="A136535">
        <v>534</v>
      </c>
      <c r="B136535">
        <v>69</v>
      </c>
      <c r="C136535">
        <v>-5.1509109999999997E-2</v>
      </c>
      <c r="D136535">
        <v>-5.1326827022043275E-2</v>
      </c>
    </row>
    <row r="136536" spans="1:4" x14ac:dyDescent="0.3">
      <c r="A136536">
        <v>535</v>
      </c>
      <c r="B136536">
        <v>69</v>
      </c>
      <c r="C136536">
        <v>-7.4092229999999995E-2</v>
      </c>
      <c r="D136536">
        <v>-7.4040023027418078E-2</v>
      </c>
    </row>
    <row r="136537" spans="1:4" x14ac:dyDescent="0.3">
      <c r="A136537">
        <v>536</v>
      </c>
      <c r="B136537">
        <v>69</v>
      </c>
      <c r="C136537">
        <v>-7.4927190000000005E-2</v>
      </c>
      <c r="D136537">
        <v>-7.5783573860610742E-2</v>
      </c>
    </row>
    <row r="136538" spans="1:4" x14ac:dyDescent="0.3">
      <c r="A136538">
        <v>537</v>
      </c>
      <c r="B136538">
        <v>69</v>
      </c>
      <c r="C136538">
        <v>-4.8958197000000002E-2</v>
      </c>
      <c r="D136538">
        <v>-4.9446784127747057E-2</v>
      </c>
    </row>
    <row r="136539" spans="1:4" x14ac:dyDescent="0.3">
      <c r="A136539">
        <v>538</v>
      </c>
      <c r="B136539">
        <v>69</v>
      </c>
      <c r="C136539">
        <v>-6.0980234000000001E-2</v>
      </c>
      <c r="D136539">
        <v>-6.1284961379840297E-2</v>
      </c>
    </row>
    <row r="136540" spans="1:4" x14ac:dyDescent="0.3">
      <c r="A136540">
        <v>539</v>
      </c>
      <c r="B136540">
        <v>69</v>
      </c>
      <c r="C136540">
        <v>-5.9527907999999997E-2</v>
      </c>
      <c r="D136540">
        <v>-5.9297346883864899E-2</v>
      </c>
    </row>
    <row r="136541" spans="1:4" x14ac:dyDescent="0.3">
      <c r="A136541">
        <v>540</v>
      </c>
      <c r="B136541">
        <v>69</v>
      </c>
      <c r="C136541">
        <v>-4.6438220000000002E-2</v>
      </c>
      <c r="D136541">
        <v>-4.6689686861846269E-2</v>
      </c>
    </row>
    <row r="136542" spans="1:4" x14ac:dyDescent="0.3">
      <c r="A136542">
        <v>541</v>
      </c>
      <c r="B136542">
        <v>69</v>
      </c>
      <c r="C136542">
        <v>-7.5485735999999998E-2</v>
      </c>
      <c r="D136542">
        <v>-7.5465407655162631E-2</v>
      </c>
    </row>
    <row r="136543" spans="1:4" x14ac:dyDescent="0.3">
      <c r="A136543">
        <v>542</v>
      </c>
      <c r="B136543">
        <v>69</v>
      </c>
      <c r="C136543">
        <v>-7.2679400000000005E-2</v>
      </c>
      <c r="D136543">
        <v>-7.299476056658416E-2</v>
      </c>
    </row>
    <row r="136544" spans="1:4" x14ac:dyDescent="0.3">
      <c r="A136544">
        <v>543</v>
      </c>
      <c r="B136544">
        <v>69</v>
      </c>
      <c r="C136544">
        <v>-7.1733690000000003E-2</v>
      </c>
      <c r="D136544">
        <v>-7.1897526596457428E-2</v>
      </c>
    </row>
    <row r="136545" spans="1:4" x14ac:dyDescent="0.3">
      <c r="A136545">
        <v>544</v>
      </c>
      <c r="B136545">
        <v>69</v>
      </c>
      <c r="C136545">
        <v>-5.8561727000000001E-2</v>
      </c>
      <c r="D136545">
        <v>-5.9609385596093745E-2</v>
      </c>
    </row>
    <row r="136546" spans="1:4" x14ac:dyDescent="0.3">
      <c r="A136546">
        <v>545</v>
      </c>
      <c r="B136546">
        <v>69</v>
      </c>
      <c r="C136546">
        <v>-4.7157664000000002E-2</v>
      </c>
      <c r="D136546">
        <v>-4.7314528451870119E-2</v>
      </c>
    </row>
    <row r="136547" spans="1:4" x14ac:dyDescent="0.3">
      <c r="A136547">
        <v>546</v>
      </c>
      <c r="B136547">
        <v>69</v>
      </c>
      <c r="C136547">
        <v>-7.6394624999999994E-2</v>
      </c>
      <c r="D136547">
        <v>-7.7007083475588045E-2</v>
      </c>
    </row>
    <row r="136548" spans="1:4" x14ac:dyDescent="0.3">
      <c r="A136548">
        <v>547</v>
      </c>
      <c r="B136548">
        <v>69</v>
      </c>
      <c r="C136548">
        <v>-4.9267854999999999E-2</v>
      </c>
      <c r="D136548">
        <v>-4.8252092049112738E-2</v>
      </c>
    </row>
    <row r="136549" spans="1:4" x14ac:dyDescent="0.3">
      <c r="A136549">
        <v>548</v>
      </c>
      <c r="B136549">
        <v>69</v>
      </c>
      <c r="C136549">
        <v>-5.7292636000000001E-2</v>
      </c>
      <c r="D136549">
        <v>-5.6999769574050285E-2</v>
      </c>
    </row>
    <row r="136550" spans="1:4" x14ac:dyDescent="0.3">
      <c r="A136550">
        <v>549</v>
      </c>
      <c r="B136550">
        <v>69</v>
      </c>
      <c r="C136550">
        <v>-4.6662223000000003E-2</v>
      </c>
      <c r="D136550">
        <v>-4.6621766592879865E-2</v>
      </c>
    </row>
    <row r="136551" spans="1:4" x14ac:dyDescent="0.3">
      <c r="A136551">
        <v>550</v>
      </c>
      <c r="B136551">
        <v>69</v>
      </c>
      <c r="C136551">
        <v>-4.9749939999999999E-2</v>
      </c>
      <c r="D136551">
        <v>-4.9913959551014964E-2</v>
      </c>
    </row>
    <row r="136552" spans="1:4" x14ac:dyDescent="0.3">
      <c r="A136552">
        <v>551</v>
      </c>
      <c r="B136552">
        <v>69</v>
      </c>
      <c r="C136552">
        <v>-4.7600235999999997E-2</v>
      </c>
      <c r="D136552">
        <v>-4.7903877873090472E-2</v>
      </c>
    </row>
    <row r="136553" spans="1:4" x14ac:dyDescent="0.3">
      <c r="A136553">
        <v>552</v>
      </c>
      <c r="B136553">
        <v>69</v>
      </c>
      <c r="C136553">
        <v>-5.7194393000000003E-2</v>
      </c>
      <c r="D136553">
        <v>-5.7248974732806657E-2</v>
      </c>
    </row>
    <row r="136554" spans="1:4" x14ac:dyDescent="0.3">
      <c r="A136554">
        <v>553</v>
      </c>
      <c r="B136554">
        <v>69</v>
      </c>
      <c r="C136554">
        <v>-6.4361360000000006E-2</v>
      </c>
      <c r="D136554">
        <v>-6.4531925312440119E-2</v>
      </c>
    </row>
    <row r="136555" spans="1:4" x14ac:dyDescent="0.3">
      <c r="A136555">
        <v>554</v>
      </c>
      <c r="B136555">
        <v>69</v>
      </c>
      <c r="C136555">
        <v>-8.3269215999999993E-2</v>
      </c>
      <c r="D136555">
        <v>-8.5592451224331123E-2</v>
      </c>
    </row>
    <row r="136556" spans="1:4" x14ac:dyDescent="0.3">
      <c r="A136556">
        <v>555</v>
      </c>
      <c r="B136556">
        <v>69</v>
      </c>
      <c r="C136556">
        <v>-8.1965739999999995E-2</v>
      </c>
      <c r="D136556">
        <v>-8.2839378103688244E-2</v>
      </c>
    </row>
    <row r="136557" spans="1:4" x14ac:dyDescent="0.3">
      <c r="A136557">
        <v>556</v>
      </c>
      <c r="B136557">
        <v>69</v>
      </c>
      <c r="C136557">
        <v>-4.9515996E-2</v>
      </c>
      <c r="D136557">
        <v>-4.8836997095770274E-2</v>
      </c>
    </row>
    <row r="136558" spans="1:4" x14ac:dyDescent="0.3">
      <c r="A136558">
        <v>557</v>
      </c>
      <c r="B136558">
        <v>69</v>
      </c>
      <c r="C136558">
        <v>-6.7270419999999997E-2</v>
      </c>
      <c r="D136558">
        <v>-6.7169801655820649E-2</v>
      </c>
    </row>
    <row r="136559" spans="1:4" x14ac:dyDescent="0.3">
      <c r="A136559">
        <v>558</v>
      </c>
      <c r="B136559">
        <v>69</v>
      </c>
      <c r="C136559">
        <v>-7.2121409999999997E-2</v>
      </c>
      <c r="D136559">
        <v>-7.2063002998560277E-2</v>
      </c>
    </row>
    <row r="136560" spans="1:4" x14ac:dyDescent="0.3">
      <c r="A136560">
        <v>559</v>
      </c>
      <c r="B136560">
        <v>69</v>
      </c>
      <c r="C136560">
        <v>-6.0061700000000003E-2</v>
      </c>
      <c r="D136560">
        <v>-6.1015837783410465E-2</v>
      </c>
    </row>
    <row r="136561" spans="1:4" x14ac:dyDescent="0.3">
      <c r="A136561">
        <v>560</v>
      </c>
      <c r="B136561">
        <v>69</v>
      </c>
      <c r="C136561">
        <v>-6.1216824000000003E-2</v>
      </c>
      <c r="D136561">
        <v>-6.0723222307433655E-2</v>
      </c>
    </row>
    <row r="136562" spans="1:4" x14ac:dyDescent="0.3">
      <c r="A136562">
        <v>561</v>
      </c>
      <c r="B136562">
        <v>69</v>
      </c>
      <c r="C136562">
        <v>-5.700802E-2</v>
      </c>
      <c r="D136562">
        <v>-5.6113418132200055E-2</v>
      </c>
    </row>
    <row r="136563" spans="1:4" x14ac:dyDescent="0.3">
      <c r="A136563">
        <v>562</v>
      </c>
      <c r="B136563">
        <v>69</v>
      </c>
      <c r="C136563">
        <v>-5.7011369999999999E-2</v>
      </c>
      <c r="D136563">
        <v>-5.6695965323465103E-2</v>
      </c>
    </row>
    <row r="136564" spans="1:4" x14ac:dyDescent="0.3">
      <c r="A136564">
        <v>563</v>
      </c>
      <c r="B136564">
        <v>69</v>
      </c>
      <c r="C136564">
        <v>-5.9471250000000003E-2</v>
      </c>
      <c r="D136564">
        <v>-5.9475792567353469E-2</v>
      </c>
    </row>
    <row r="136565" spans="1:4" x14ac:dyDescent="0.3">
      <c r="A136565">
        <v>564</v>
      </c>
      <c r="B136565">
        <v>69</v>
      </c>
      <c r="C136565">
        <v>-5.4435971999999999E-2</v>
      </c>
      <c r="D136565">
        <v>-5.4031776950011601E-2</v>
      </c>
    </row>
    <row r="136566" spans="1:4" x14ac:dyDescent="0.3">
      <c r="A136566">
        <v>565</v>
      </c>
      <c r="B136566">
        <v>69</v>
      </c>
      <c r="C136566">
        <v>-6.0263115999999999E-2</v>
      </c>
      <c r="D136566">
        <v>-6.1185853968092285E-2</v>
      </c>
    </row>
    <row r="136567" spans="1:4" x14ac:dyDescent="0.3">
      <c r="A136567">
        <v>566</v>
      </c>
      <c r="B136567">
        <v>69</v>
      </c>
      <c r="C136567">
        <v>-7.2208289999999994E-2</v>
      </c>
      <c r="D136567">
        <v>-7.2007838521315204E-2</v>
      </c>
    </row>
    <row r="136568" spans="1:4" x14ac:dyDescent="0.3">
      <c r="A136568">
        <v>567</v>
      </c>
      <c r="B136568">
        <v>69</v>
      </c>
      <c r="C136568">
        <v>-7.6544829999999994E-2</v>
      </c>
      <c r="D136568">
        <v>-7.6661530991163795E-2</v>
      </c>
    </row>
    <row r="136569" spans="1:4" x14ac:dyDescent="0.3">
      <c r="A136569">
        <v>568</v>
      </c>
      <c r="B136569">
        <v>69</v>
      </c>
      <c r="C136569">
        <v>-5.6001466E-2</v>
      </c>
      <c r="D136569">
        <v>-5.5897079599857236E-2</v>
      </c>
    </row>
    <row r="136570" spans="1:4" x14ac:dyDescent="0.3">
      <c r="A136570">
        <v>569</v>
      </c>
      <c r="B136570">
        <v>69</v>
      </c>
      <c r="C136570">
        <v>-6.2105345999999999E-2</v>
      </c>
      <c r="D136570">
        <v>-6.1867591482547724E-2</v>
      </c>
    </row>
    <row r="136571" spans="1:4" x14ac:dyDescent="0.3">
      <c r="A136571">
        <v>570</v>
      </c>
      <c r="B136571">
        <v>69</v>
      </c>
      <c r="C136571">
        <v>-5.771714E-2</v>
      </c>
      <c r="D136571">
        <v>-5.8318649162076186E-2</v>
      </c>
    </row>
    <row r="136572" spans="1:4" x14ac:dyDescent="0.3">
      <c r="A136572">
        <v>571</v>
      </c>
      <c r="B136572">
        <v>69</v>
      </c>
      <c r="C136572">
        <v>-4.7415810000000003E-2</v>
      </c>
      <c r="D136572">
        <v>-4.7573453231606999E-2</v>
      </c>
    </row>
    <row r="136573" spans="1:4" x14ac:dyDescent="0.3">
      <c r="A136573">
        <v>572</v>
      </c>
      <c r="B136573">
        <v>69</v>
      </c>
      <c r="C136573">
        <v>-6.4340830000000002E-2</v>
      </c>
      <c r="D136573">
        <v>-6.364534660479082E-2</v>
      </c>
    </row>
    <row r="136574" spans="1:4" x14ac:dyDescent="0.3">
      <c r="A136574">
        <v>573</v>
      </c>
      <c r="B136574">
        <v>69</v>
      </c>
      <c r="C136574">
        <v>-6.2412919999999997E-2</v>
      </c>
      <c r="D136574">
        <v>-6.2668765083254918E-2</v>
      </c>
    </row>
    <row r="136575" spans="1:4" x14ac:dyDescent="0.3">
      <c r="A136575">
        <v>574</v>
      </c>
      <c r="B136575">
        <v>69</v>
      </c>
      <c r="C136575">
        <v>-5.8865502E-2</v>
      </c>
      <c r="D136575">
        <v>-5.9114474387964133E-2</v>
      </c>
    </row>
    <row r="136576" spans="1:4" x14ac:dyDescent="0.3">
      <c r="A136576">
        <v>575</v>
      </c>
      <c r="B136576">
        <v>69</v>
      </c>
      <c r="C136576">
        <v>-5.8025513000000001E-2</v>
      </c>
      <c r="D136576">
        <v>-5.8290648943825962E-2</v>
      </c>
    </row>
    <row r="136577" spans="1:4" x14ac:dyDescent="0.3">
      <c r="A136577">
        <v>576</v>
      </c>
      <c r="B136577">
        <v>69</v>
      </c>
      <c r="C136577">
        <v>-6.0232576000000003E-2</v>
      </c>
      <c r="D136577">
        <v>-6.0869509867677696E-2</v>
      </c>
    </row>
    <row r="136578" spans="1:4" x14ac:dyDescent="0.3">
      <c r="A136578">
        <v>577</v>
      </c>
      <c r="B136578">
        <v>69</v>
      </c>
      <c r="C136578">
        <v>-5.0479967000000001E-2</v>
      </c>
      <c r="D136578">
        <v>-5.1209679538729125E-2</v>
      </c>
    </row>
    <row r="136579" spans="1:4" x14ac:dyDescent="0.3">
      <c r="A136579">
        <v>578</v>
      </c>
      <c r="B136579">
        <v>69</v>
      </c>
      <c r="C136579">
        <v>-6.1134334999999998E-2</v>
      </c>
      <c r="D136579">
        <v>-6.0382416314619602E-2</v>
      </c>
    </row>
    <row r="136580" spans="1:4" x14ac:dyDescent="0.3">
      <c r="A136580">
        <v>579</v>
      </c>
      <c r="B136580">
        <v>69</v>
      </c>
      <c r="C136580">
        <v>-5.4649174000000002E-2</v>
      </c>
      <c r="D136580">
        <v>-5.4785562095226004E-2</v>
      </c>
    </row>
    <row r="136581" spans="1:4" x14ac:dyDescent="0.3">
      <c r="A136581">
        <v>580</v>
      </c>
      <c r="B136581">
        <v>69</v>
      </c>
      <c r="C136581">
        <v>-6.7366949999999995E-2</v>
      </c>
      <c r="D136581">
        <v>-6.8362371422588719E-2</v>
      </c>
    </row>
    <row r="136582" spans="1:4" x14ac:dyDescent="0.3">
      <c r="A136582">
        <v>581</v>
      </c>
      <c r="B136582">
        <v>69</v>
      </c>
      <c r="C136582">
        <v>-6.8954130000000002E-2</v>
      </c>
      <c r="D136582">
        <v>-6.8247102646795899E-2</v>
      </c>
    </row>
    <row r="136583" spans="1:4" x14ac:dyDescent="0.3">
      <c r="A136583">
        <v>582</v>
      </c>
      <c r="B136583">
        <v>69</v>
      </c>
      <c r="C136583">
        <v>-6.766047E-2</v>
      </c>
      <c r="D136583">
        <v>-6.8025765053556064E-2</v>
      </c>
    </row>
    <row r="136584" spans="1:4" x14ac:dyDescent="0.3">
      <c r="A136584">
        <v>583</v>
      </c>
      <c r="B136584">
        <v>69</v>
      </c>
      <c r="C136584">
        <v>-6.2908015999999997E-2</v>
      </c>
      <c r="D136584">
        <v>-6.3766413915766762E-2</v>
      </c>
    </row>
    <row r="136585" spans="1:4" x14ac:dyDescent="0.3">
      <c r="A136585">
        <v>584</v>
      </c>
      <c r="B136585">
        <v>69</v>
      </c>
      <c r="C136585">
        <v>-6.6645659999999995E-2</v>
      </c>
      <c r="D136585">
        <v>-6.6035573607091225E-2</v>
      </c>
    </row>
    <row r="136586" spans="1:4" x14ac:dyDescent="0.3">
      <c r="A136586">
        <v>585</v>
      </c>
      <c r="B136586">
        <v>69</v>
      </c>
      <c r="C136586">
        <v>-6.8018525999999996E-2</v>
      </c>
      <c r="D136586">
        <v>-6.8320141360121101E-2</v>
      </c>
    </row>
    <row r="136587" spans="1:4" x14ac:dyDescent="0.3">
      <c r="A136587">
        <v>586</v>
      </c>
      <c r="B136587">
        <v>69</v>
      </c>
      <c r="C136587">
        <v>-6.0308960000000002E-2</v>
      </c>
      <c r="D136587">
        <v>-6.0557853430904807E-2</v>
      </c>
    </row>
    <row r="136588" spans="1:4" x14ac:dyDescent="0.3">
      <c r="A136588">
        <v>587</v>
      </c>
      <c r="B136588">
        <v>69</v>
      </c>
      <c r="C136588">
        <v>-7.3658390000000004E-2</v>
      </c>
      <c r="D136588">
        <v>-7.2260722339158256E-2</v>
      </c>
    </row>
    <row r="136589" spans="1:4" x14ac:dyDescent="0.3">
      <c r="A136589">
        <v>588</v>
      </c>
      <c r="B136589">
        <v>69</v>
      </c>
      <c r="C136589">
        <v>-6.8872509999999998E-2</v>
      </c>
      <c r="D136589">
        <v>-6.8557586171155149E-2</v>
      </c>
    </row>
    <row r="136590" spans="1:4" x14ac:dyDescent="0.3">
      <c r="A136590">
        <v>589</v>
      </c>
      <c r="B136590">
        <v>69</v>
      </c>
      <c r="C136590">
        <v>-6.5655130000000006E-2</v>
      </c>
      <c r="D136590">
        <v>-6.5455173104501885E-2</v>
      </c>
    </row>
    <row r="136591" spans="1:4" x14ac:dyDescent="0.3">
      <c r="A136591">
        <v>590</v>
      </c>
      <c r="B136591">
        <v>69</v>
      </c>
      <c r="C136591">
        <v>-5.5393065999999998E-2</v>
      </c>
      <c r="D136591">
        <v>-5.5480264630012099E-2</v>
      </c>
    </row>
    <row r="136592" spans="1:4" x14ac:dyDescent="0.3">
      <c r="A136592">
        <v>591</v>
      </c>
      <c r="B136592">
        <v>69</v>
      </c>
      <c r="C136592">
        <v>-4.6773754000000001E-2</v>
      </c>
      <c r="D136592">
        <v>-4.611811719661274E-2</v>
      </c>
    </row>
    <row r="136593" spans="1:4" x14ac:dyDescent="0.3">
      <c r="A136593">
        <v>592</v>
      </c>
      <c r="B136593">
        <v>69</v>
      </c>
      <c r="C136593">
        <v>-5.9657429999999997E-2</v>
      </c>
      <c r="D136593">
        <v>-5.8688390952448932E-2</v>
      </c>
    </row>
    <row r="136594" spans="1:4" x14ac:dyDescent="0.3">
      <c r="A136594">
        <v>593</v>
      </c>
      <c r="B136594">
        <v>69</v>
      </c>
      <c r="C136594">
        <v>-6.9657049999999998E-2</v>
      </c>
      <c r="D136594">
        <v>-6.9358598712492281E-2</v>
      </c>
    </row>
    <row r="136595" spans="1:4" x14ac:dyDescent="0.3">
      <c r="A136595">
        <v>594</v>
      </c>
      <c r="B136595">
        <v>69</v>
      </c>
      <c r="C136595">
        <v>-5.0634129999999999E-2</v>
      </c>
      <c r="D136595">
        <v>-5.0774473325564617E-2</v>
      </c>
    </row>
    <row r="136596" spans="1:4" x14ac:dyDescent="0.3">
      <c r="A136596">
        <v>595</v>
      </c>
      <c r="B136596">
        <v>69</v>
      </c>
      <c r="C136596">
        <v>-4.6501275000000002E-2</v>
      </c>
      <c r="D136596">
        <v>-4.6064496152574685E-2</v>
      </c>
    </row>
    <row r="136597" spans="1:4" x14ac:dyDescent="0.3">
      <c r="A136597">
        <v>596</v>
      </c>
      <c r="B136597">
        <v>69</v>
      </c>
      <c r="C136597">
        <v>-5.9445377000000001E-2</v>
      </c>
      <c r="D136597">
        <v>-5.9455588151472449E-2</v>
      </c>
    </row>
    <row r="136598" spans="1:4" x14ac:dyDescent="0.3">
      <c r="A136598">
        <v>597</v>
      </c>
      <c r="B136598">
        <v>69</v>
      </c>
      <c r="C136598">
        <v>-7.4252529999999997E-2</v>
      </c>
      <c r="D136598">
        <v>-7.4214239139425597E-2</v>
      </c>
    </row>
    <row r="136599" spans="1:4" x14ac:dyDescent="0.3">
      <c r="A136599">
        <v>598</v>
      </c>
      <c r="B136599">
        <v>69</v>
      </c>
      <c r="C136599">
        <v>-5.5340063000000002E-2</v>
      </c>
      <c r="D136599">
        <v>-5.5258617505685281E-2</v>
      </c>
    </row>
    <row r="136600" spans="1:4" x14ac:dyDescent="0.3">
      <c r="A136600">
        <v>599</v>
      </c>
      <c r="B136600">
        <v>69</v>
      </c>
      <c r="C136600">
        <v>-6.6847660000000003E-2</v>
      </c>
      <c r="D136600">
        <v>-6.6456219306056941E-2</v>
      </c>
    </row>
    <row r="136601" spans="1:4" x14ac:dyDescent="0.3">
      <c r="A136601">
        <v>600</v>
      </c>
      <c r="B136601">
        <v>69</v>
      </c>
      <c r="C136601">
        <v>-5.9650580000000002E-2</v>
      </c>
      <c r="D136601">
        <v>-5.9994636427139536E-2</v>
      </c>
    </row>
    <row r="136602" spans="1:4" x14ac:dyDescent="0.3">
      <c r="A136602">
        <v>601</v>
      </c>
      <c r="B136602">
        <v>69</v>
      </c>
      <c r="C136602">
        <v>-6.5228485000000003E-2</v>
      </c>
      <c r="D136602">
        <v>-6.5642513168677308E-2</v>
      </c>
    </row>
    <row r="136603" spans="1:4" x14ac:dyDescent="0.3">
      <c r="A136603">
        <v>602</v>
      </c>
      <c r="B136603">
        <v>69</v>
      </c>
      <c r="C136603">
        <v>-6.0439545999999997E-2</v>
      </c>
      <c r="D136603">
        <v>-6.0695094709465103E-2</v>
      </c>
    </row>
    <row r="136604" spans="1:4" x14ac:dyDescent="0.3">
      <c r="A136604">
        <v>603</v>
      </c>
      <c r="B136604">
        <v>69</v>
      </c>
      <c r="C136604">
        <v>-6.3049519999999998E-2</v>
      </c>
      <c r="D136604">
        <v>-6.2423771094423985E-2</v>
      </c>
    </row>
    <row r="136605" spans="1:4" x14ac:dyDescent="0.3">
      <c r="A136605">
        <v>604</v>
      </c>
      <c r="B136605">
        <v>69</v>
      </c>
      <c r="C136605">
        <v>-5.6980558000000001E-2</v>
      </c>
      <c r="D136605">
        <v>-5.6598829499816761E-2</v>
      </c>
    </row>
    <row r="136606" spans="1:4" x14ac:dyDescent="0.3">
      <c r="A136606">
        <v>605</v>
      </c>
      <c r="B136606">
        <v>69</v>
      </c>
      <c r="C136606">
        <v>-4.5303635000000002E-2</v>
      </c>
      <c r="D136606">
        <v>-4.5442237748201109E-2</v>
      </c>
    </row>
    <row r="136607" spans="1:4" x14ac:dyDescent="0.3">
      <c r="A136607">
        <v>606</v>
      </c>
      <c r="B136607">
        <v>69</v>
      </c>
      <c r="C136607">
        <v>-5.1181402000000001E-2</v>
      </c>
      <c r="D136607">
        <v>-5.0547072387945979E-2</v>
      </c>
    </row>
    <row r="136608" spans="1:4" x14ac:dyDescent="0.3">
      <c r="A136608">
        <v>607</v>
      </c>
      <c r="B136608">
        <v>69</v>
      </c>
      <c r="C136608">
        <v>-5.0784679999999999E-2</v>
      </c>
      <c r="D136608">
        <v>-5.0837412333888832E-2</v>
      </c>
    </row>
    <row r="136609" spans="1:4" x14ac:dyDescent="0.3">
      <c r="A136609">
        <v>608</v>
      </c>
      <c r="B136609">
        <v>69</v>
      </c>
      <c r="C136609">
        <v>-5.0966280000000003E-2</v>
      </c>
      <c r="D136609">
        <v>-5.0858393678876679E-2</v>
      </c>
    </row>
    <row r="136610" spans="1:4" x14ac:dyDescent="0.3">
      <c r="A136610">
        <v>609</v>
      </c>
      <c r="B136610">
        <v>69</v>
      </c>
      <c r="C136610">
        <v>-6.7104319999999995E-2</v>
      </c>
      <c r="D136610">
        <v>-6.6124222662176102E-2</v>
      </c>
    </row>
    <row r="136611" spans="1:4" x14ac:dyDescent="0.3">
      <c r="A136611">
        <v>610</v>
      </c>
      <c r="B136611">
        <v>69</v>
      </c>
      <c r="C136611">
        <v>-6.2383972000000003E-2</v>
      </c>
      <c r="D136611">
        <v>-6.280994194932088E-2</v>
      </c>
    </row>
    <row r="136612" spans="1:4" x14ac:dyDescent="0.3">
      <c r="A136612">
        <v>611</v>
      </c>
      <c r="B136612">
        <v>69</v>
      </c>
      <c r="C136612">
        <v>-6.3166719999999996E-2</v>
      </c>
      <c r="D136612">
        <v>-6.3189611361669451E-2</v>
      </c>
    </row>
    <row r="136613" spans="1:4" x14ac:dyDescent="0.3">
      <c r="A136613">
        <v>612</v>
      </c>
      <c r="B136613">
        <v>69</v>
      </c>
      <c r="C136613">
        <v>-7.3306800000000005E-2</v>
      </c>
      <c r="D136613">
        <v>-7.4037715908432E-2</v>
      </c>
    </row>
    <row r="136614" spans="1:4" x14ac:dyDescent="0.3">
      <c r="A136614">
        <v>613</v>
      </c>
      <c r="B136614">
        <v>69</v>
      </c>
      <c r="C136614">
        <v>-6.7416883999999996E-2</v>
      </c>
      <c r="D136614">
        <v>-6.7304203043951683E-2</v>
      </c>
    </row>
    <row r="136615" spans="1:4" x14ac:dyDescent="0.3">
      <c r="A136615">
        <v>614</v>
      </c>
      <c r="B136615">
        <v>69</v>
      </c>
      <c r="C136615">
        <v>-5.9812885000000003E-2</v>
      </c>
      <c r="D136615">
        <v>-5.9692477243104003E-2</v>
      </c>
    </row>
    <row r="136616" spans="1:4" x14ac:dyDescent="0.3">
      <c r="A136616">
        <v>615</v>
      </c>
      <c r="B136616">
        <v>69</v>
      </c>
      <c r="C136616">
        <v>-6.4879249999999999E-2</v>
      </c>
      <c r="D136616">
        <v>-6.4614657401680153E-2</v>
      </c>
    </row>
    <row r="136617" spans="1:4" x14ac:dyDescent="0.3">
      <c r="A136617">
        <v>616</v>
      </c>
      <c r="B136617">
        <v>69</v>
      </c>
      <c r="C136617">
        <v>-5.950093E-2</v>
      </c>
      <c r="D136617">
        <v>-5.9488140089759778E-2</v>
      </c>
    </row>
    <row r="136618" spans="1:4" x14ac:dyDescent="0.3">
      <c r="A136618">
        <v>617</v>
      </c>
      <c r="B136618">
        <v>69</v>
      </c>
      <c r="C136618">
        <v>-6.7493300000000006E-2</v>
      </c>
      <c r="D136618">
        <v>-6.8317858749149307E-2</v>
      </c>
    </row>
    <row r="136619" spans="1:4" x14ac:dyDescent="0.3">
      <c r="A136619">
        <v>618</v>
      </c>
      <c r="B136619">
        <v>69</v>
      </c>
      <c r="C136619">
        <v>-5.0181586E-2</v>
      </c>
      <c r="D136619">
        <v>-4.9578961399634469E-2</v>
      </c>
    </row>
    <row r="136620" spans="1:4" x14ac:dyDescent="0.3">
      <c r="A136620">
        <v>619</v>
      </c>
      <c r="B136620">
        <v>69</v>
      </c>
      <c r="C136620">
        <v>-7.9022949999999995E-2</v>
      </c>
      <c r="D136620">
        <v>-7.9542878363585645E-2</v>
      </c>
    </row>
    <row r="136621" spans="1:4" x14ac:dyDescent="0.3">
      <c r="A136621">
        <v>620</v>
      </c>
      <c r="B136621">
        <v>69</v>
      </c>
      <c r="C136621">
        <v>-5.4264395999999999E-2</v>
      </c>
      <c r="D136621">
        <v>-5.399955942818413E-2</v>
      </c>
    </row>
    <row r="136622" spans="1:4" x14ac:dyDescent="0.3">
      <c r="A136622">
        <v>621</v>
      </c>
      <c r="B136622">
        <v>69</v>
      </c>
      <c r="C136622">
        <v>-5.4347477999999998E-2</v>
      </c>
      <c r="D136622">
        <v>-5.4576439918671005E-2</v>
      </c>
    </row>
    <row r="136623" spans="1:4" x14ac:dyDescent="0.3">
      <c r="A136623">
        <v>622</v>
      </c>
      <c r="B136623">
        <v>69</v>
      </c>
      <c r="C136623">
        <v>-7.0291500000000007E-2</v>
      </c>
      <c r="D136623">
        <v>-7.0356685661929985E-2</v>
      </c>
    </row>
    <row r="136624" spans="1:4" x14ac:dyDescent="0.3">
      <c r="A136624">
        <v>623</v>
      </c>
      <c r="B136624">
        <v>69</v>
      </c>
      <c r="C136624">
        <v>-5.3939786000000003E-2</v>
      </c>
      <c r="D136624">
        <v>-5.4374070832850174E-2</v>
      </c>
    </row>
    <row r="136625" spans="1:4" x14ac:dyDescent="0.3">
      <c r="A136625">
        <v>624</v>
      </c>
      <c r="B136625">
        <v>69</v>
      </c>
      <c r="C136625">
        <v>-6.4347625000000006E-2</v>
      </c>
      <c r="D136625">
        <v>-6.5132875326197048E-2</v>
      </c>
    </row>
    <row r="136626" spans="1:4" x14ac:dyDescent="0.3">
      <c r="A136626">
        <v>625</v>
      </c>
      <c r="B136626">
        <v>69</v>
      </c>
      <c r="C136626">
        <v>-5.8340669999999997E-2</v>
      </c>
      <c r="D136626">
        <v>-5.8511330834540853E-2</v>
      </c>
    </row>
    <row r="136627" spans="1:4" x14ac:dyDescent="0.3">
      <c r="A136627">
        <v>626</v>
      </c>
      <c r="B136627">
        <v>69</v>
      </c>
      <c r="C136627">
        <v>-6.1327945000000002E-2</v>
      </c>
      <c r="D136627">
        <v>-6.0393660542539696E-2</v>
      </c>
    </row>
    <row r="136628" spans="1:4" x14ac:dyDescent="0.3">
      <c r="A136628">
        <v>627</v>
      </c>
      <c r="B136628">
        <v>69</v>
      </c>
      <c r="C136628">
        <v>-5.378074E-2</v>
      </c>
      <c r="D136628">
        <v>-5.3688594980016768E-2</v>
      </c>
    </row>
    <row r="136629" spans="1:4" x14ac:dyDescent="0.3">
      <c r="A136629">
        <v>628</v>
      </c>
      <c r="B136629">
        <v>69</v>
      </c>
      <c r="C136629">
        <v>-5.7334043000000001E-2</v>
      </c>
      <c r="D136629">
        <v>-5.6797586274313083E-2</v>
      </c>
    </row>
    <row r="136630" spans="1:4" x14ac:dyDescent="0.3">
      <c r="A136630">
        <v>629</v>
      </c>
      <c r="B136630">
        <v>69</v>
      </c>
      <c r="C136630">
        <v>-3.2142665000000001E-2</v>
      </c>
      <c r="D136630">
        <v>-3.273992097474121E-2</v>
      </c>
    </row>
    <row r="136631" spans="1:4" x14ac:dyDescent="0.3">
      <c r="A136631">
        <v>630</v>
      </c>
      <c r="B136631">
        <v>69</v>
      </c>
      <c r="C136631">
        <v>-6.6322279999999997E-2</v>
      </c>
      <c r="D136631">
        <v>-6.5729961079541877E-2</v>
      </c>
    </row>
    <row r="136632" spans="1:4" x14ac:dyDescent="0.3">
      <c r="A136632">
        <v>631</v>
      </c>
      <c r="B136632">
        <v>69</v>
      </c>
      <c r="C136632">
        <v>-4.3386880000000003E-2</v>
      </c>
      <c r="D136632">
        <v>-4.358643087179126E-2</v>
      </c>
    </row>
    <row r="136633" spans="1:4" x14ac:dyDescent="0.3">
      <c r="A136633">
        <v>632</v>
      </c>
      <c r="B136633">
        <v>69</v>
      </c>
      <c r="C136633">
        <v>-6.5537295999999995E-2</v>
      </c>
      <c r="D136633">
        <v>-6.4666796556015926E-2</v>
      </c>
    </row>
    <row r="136634" spans="1:4" x14ac:dyDescent="0.3">
      <c r="A136634">
        <v>633</v>
      </c>
      <c r="B136634">
        <v>69</v>
      </c>
      <c r="C136634">
        <v>-5.3202968000000003E-2</v>
      </c>
      <c r="D136634">
        <v>-5.3042819880184888E-2</v>
      </c>
    </row>
    <row r="136635" spans="1:4" x14ac:dyDescent="0.3">
      <c r="A136635">
        <v>634</v>
      </c>
      <c r="B136635">
        <v>69</v>
      </c>
      <c r="C136635">
        <v>-5.5772549999999997E-2</v>
      </c>
      <c r="D136635">
        <v>-5.5327663409573624E-2</v>
      </c>
    </row>
    <row r="136636" spans="1:4" x14ac:dyDescent="0.3">
      <c r="A136636">
        <v>635</v>
      </c>
      <c r="B136636">
        <v>69</v>
      </c>
      <c r="C136636">
        <v>-7.593221E-2</v>
      </c>
      <c r="D136636">
        <v>-7.5809035289763793E-2</v>
      </c>
    </row>
    <row r="136637" spans="1:4" x14ac:dyDescent="0.3">
      <c r="A136637">
        <v>636</v>
      </c>
      <c r="B136637">
        <v>69</v>
      </c>
      <c r="C136637">
        <v>-5.2508157E-2</v>
      </c>
      <c r="D136637">
        <v>-5.2953006707310513E-2</v>
      </c>
    </row>
    <row r="136638" spans="1:4" x14ac:dyDescent="0.3">
      <c r="A136638">
        <v>637</v>
      </c>
      <c r="B136638">
        <v>69</v>
      </c>
      <c r="C136638">
        <v>-6.8824440000000001E-2</v>
      </c>
      <c r="D136638">
        <v>-6.9022507199866689E-2</v>
      </c>
    </row>
    <row r="136639" spans="1:4" x14ac:dyDescent="0.3">
      <c r="A136639">
        <v>638</v>
      </c>
      <c r="B136639">
        <v>69</v>
      </c>
      <c r="C136639">
        <v>-7.4363299999999993E-2</v>
      </c>
      <c r="D136639">
        <v>-7.4336570309419647E-2</v>
      </c>
    </row>
    <row r="136640" spans="1:4" x14ac:dyDescent="0.3">
      <c r="A136640">
        <v>639</v>
      </c>
      <c r="B136640">
        <v>69</v>
      </c>
      <c r="C136640">
        <v>-6.1940540000000002E-2</v>
      </c>
      <c r="D136640">
        <v>-6.1523796178938994E-2</v>
      </c>
    </row>
    <row r="136641" spans="1:4" x14ac:dyDescent="0.3">
      <c r="A136641">
        <v>640</v>
      </c>
      <c r="B136641">
        <v>69</v>
      </c>
      <c r="C136641">
        <v>-5.2681375000000003E-2</v>
      </c>
      <c r="D136641">
        <v>-5.190963675456417E-2</v>
      </c>
    </row>
    <row r="136642" spans="1:4" x14ac:dyDescent="0.3">
      <c r="A136642">
        <v>641</v>
      </c>
      <c r="B136642">
        <v>69</v>
      </c>
      <c r="C136642">
        <v>-4.4519297999999999E-2</v>
      </c>
      <c r="D136642">
        <v>-4.5031450221494351E-2</v>
      </c>
    </row>
    <row r="136643" spans="1:4" x14ac:dyDescent="0.3">
      <c r="A136643">
        <v>642</v>
      </c>
      <c r="B136643">
        <v>69</v>
      </c>
      <c r="C136643">
        <v>-5.5426629999999998E-2</v>
      </c>
      <c r="D136643">
        <v>-5.5640710572875118E-2</v>
      </c>
    </row>
    <row r="136644" spans="1:4" x14ac:dyDescent="0.3">
      <c r="A136644">
        <v>643</v>
      </c>
      <c r="B136644">
        <v>69</v>
      </c>
      <c r="C136644">
        <v>-6.2395785000000002E-2</v>
      </c>
      <c r="D136644">
        <v>-6.2876590461958148E-2</v>
      </c>
    </row>
    <row r="136645" spans="1:4" x14ac:dyDescent="0.3">
      <c r="A136645">
        <v>644</v>
      </c>
      <c r="B136645">
        <v>69</v>
      </c>
      <c r="C136645">
        <v>-6.1974863999999998E-2</v>
      </c>
      <c r="D136645">
        <v>-6.2255614817615879E-2</v>
      </c>
    </row>
    <row r="136646" spans="1:4" x14ac:dyDescent="0.3">
      <c r="A136646">
        <v>645</v>
      </c>
      <c r="B136646">
        <v>69</v>
      </c>
      <c r="C136646">
        <v>-5.0476662999999998E-2</v>
      </c>
      <c r="D136646">
        <v>-5.0299913140197106E-2</v>
      </c>
    </row>
    <row r="136647" spans="1:4" x14ac:dyDescent="0.3">
      <c r="A136647">
        <v>646</v>
      </c>
      <c r="B136647">
        <v>69</v>
      </c>
      <c r="C136647">
        <v>-5.5203879999999997E-2</v>
      </c>
      <c r="D136647">
        <v>-5.5184013540121146E-2</v>
      </c>
    </row>
    <row r="136648" spans="1:4" x14ac:dyDescent="0.3">
      <c r="A136648">
        <v>647</v>
      </c>
      <c r="B136648">
        <v>69</v>
      </c>
      <c r="C136648">
        <v>-4.5658454000000001E-2</v>
      </c>
      <c r="D136648">
        <v>-4.6906652568323715E-2</v>
      </c>
    </row>
    <row r="136649" spans="1:4" x14ac:dyDescent="0.3">
      <c r="A136649">
        <v>648</v>
      </c>
      <c r="B136649">
        <v>69</v>
      </c>
      <c r="C136649">
        <v>-6.1157137E-2</v>
      </c>
      <c r="D136649">
        <v>-6.0819992637909159E-2</v>
      </c>
    </row>
    <row r="136650" spans="1:4" x14ac:dyDescent="0.3">
      <c r="A136650">
        <v>649</v>
      </c>
      <c r="B136650">
        <v>69</v>
      </c>
      <c r="C136650">
        <v>-6.3422880000000001E-2</v>
      </c>
      <c r="D136650">
        <v>-6.2414741217017289E-2</v>
      </c>
    </row>
    <row r="136651" spans="1:4" x14ac:dyDescent="0.3">
      <c r="A136651">
        <v>650</v>
      </c>
      <c r="B136651">
        <v>69</v>
      </c>
      <c r="C136651">
        <v>-5.3267809999999999E-2</v>
      </c>
      <c r="D136651">
        <v>-5.3256880927203154E-2</v>
      </c>
    </row>
    <row r="136652" spans="1:4" x14ac:dyDescent="0.3">
      <c r="A136652">
        <v>651</v>
      </c>
      <c r="B136652">
        <v>69</v>
      </c>
      <c r="C136652">
        <v>-7.0573755000000002E-2</v>
      </c>
      <c r="D136652">
        <v>-7.0541169266475912E-2</v>
      </c>
    </row>
    <row r="136653" spans="1:4" x14ac:dyDescent="0.3">
      <c r="A136653">
        <v>652</v>
      </c>
      <c r="B136653">
        <v>69</v>
      </c>
      <c r="C136653">
        <v>-6.8962709999999997E-2</v>
      </c>
      <c r="D136653">
        <v>-6.9346020054515289E-2</v>
      </c>
    </row>
    <row r="136654" spans="1:4" x14ac:dyDescent="0.3">
      <c r="A136654">
        <v>653</v>
      </c>
      <c r="B136654">
        <v>69</v>
      </c>
      <c r="C136654">
        <v>-7.9180990000000007E-2</v>
      </c>
      <c r="D136654">
        <v>-7.9514909180410598E-2</v>
      </c>
    </row>
    <row r="136655" spans="1:4" x14ac:dyDescent="0.3">
      <c r="A136655">
        <v>654</v>
      </c>
      <c r="B136655">
        <v>69</v>
      </c>
      <c r="C136655">
        <v>-5.4820634E-2</v>
      </c>
      <c r="D136655">
        <v>-5.5268639737618086E-2</v>
      </c>
    </row>
    <row r="136656" spans="1:4" x14ac:dyDescent="0.3">
      <c r="A136656">
        <v>655</v>
      </c>
      <c r="B136656">
        <v>69</v>
      </c>
      <c r="C136656">
        <v>-5.2192356000000002E-2</v>
      </c>
      <c r="D136656">
        <v>-5.2387868072656829E-2</v>
      </c>
    </row>
    <row r="136657" spans="1:4" x14ac:dyDescent="0.3">
      <c r="A136657">
        <v>656</v>
      </c>
      <c r="B136657">
        <v>69</v>
      </c>
      <c r="C136657">
        <v>-5.0944759999999999E-2</v>
      </c>
      <c r="D136657">
        <v>-5.1057205890544965E-2</v>
      </c>
    </row>
    <row r="136658" spans="1:4" x14ac:dyDescent="0.3">
      <c r="A136658">
        <v>657</v>
      </c>
      <c r="B136658">
        <v>69</v>
      </c>
      <c r="C136658">
        <v>-6.8607225999999993E-2</v>
      </c>
      <c r="D136658">
        <v>-6.8734596862622732E-2</v>
      </c>
    </row>
    <row r="136659" spans="1:4" x14ac:dyDescent="0.3">
      <c r="A136659">
        <v>658</v>
      </c>
      <c r="B136659">
        <v>69</v>
      </c>
      <c r="C136659">
        <v>-6.7522280000000004E-2</v>
      </c>
      <c r="D136659">
        <v>-6.7559431033525685E-2</v>
      </c>
    </row>
    <row r="136660" spans="1:4" x14ac:dyDescent="0.3">
      <c r="A136660">
        <v>659</v>
      </c>
      <c r="B136660">
        <v>69</v>
      </c>
      <c r="C136660">
        <v>-6.0781903999999998E-2</v>
      </c>
      <c r="D136660">
        <v>-6.1550840854420974E-2</v>
      </c>
    </row>
    <row r="136661" spans="1:4" x14ac:dyDescent="0.3">
      <c r="A136661">
        <v>660</v>
      </c>
      <c r="B136661">
        <v>69</v>
      </c>
      <c r="C136661">
        <v>-6.6674570000000002E-2</v>
      </c>
      <c r="D136661">
        <v>-6.5912853096956603E-2</v>
      </c>
    </row>
    <row r="136662" spans="1:4" x14ac:dyDescent="0.3">
      <c r="A136662">
        <v>661</v>
      </c>
      <c r="B136662">
        <v>69</v>
      </c>
      <c r="C136662">
        <v>-7.5540830000000003E-2</v>
      </c>
      <c r="D136662">
        <v>-7.5110440720022931E-2</v>
      </c>
    </row>
    <row r="136663" spans="1:4" x14ac:dyDescent="0.3">
      <c r="A136663">
        <v>662</v>
      </c>
      <c r="B136663">
        <v>69</v>
      </c>
      <c r="C136663">
        <v>-7.0082119999999998E-2</v>
      </c>
      <c r="D136663">
        <v>-7.0163103558613438E-2</v>
      </c>
    </row>
    <row r="136664" spans="1:4" x14ac:dyDescent="0.3">
      <c r="A136664">
        <v>663</v>
      </c>
      <c r="B136664">
        <v>69</v>
      </c>
      <c r="C136664">
        <v>-6.6466529999999996E-2</v>
      </c>
      <c r="D136664">
        <v>-6.6737213554389774E-2</v>
      </c>
    </row>
    <row r="136665" spans="1:4" x14ac:dyDescent="0.3">
      <c r="A136665">
        <v>664</v>
      </c>
      <c r="B136665">
        <v>69</v>
      </c>
      <c r="C136665">
        <v>-6.1896435999999999E-2</v>
      </c>
      <c r="D136665">
        <v>-6.171426508669442E-2</v>
      </c>
    </row>
    <row r="136666" spans="1:4" x14ac:dyDescent="0.3">
      <c r="A136666">
        <v>665</v>
      </c>
      <c r="B136666">
        <v>69</v>
      </c>
      <c r="C136666">
        <v>-6.4978674E-2</v>
      </c>
      <c r="D136666">
        <v>-6.4889011942730335E-2</v>
      </c>
    </row>
    <row r="136667" spans="1:4" x14ac:dyDescent="0.3">
      <c r="A136667">
        <v>666</v>
      </c>
      <c r="B136667">
        <v>69</v>
      </c>
      <c r="C136667">
        <v>-5.1193679999999998E-2</v>
      </c>
      <c r="D136667">
        <v>-5.1100291785441065E-2</v>
      </c>
    </row>
    <row r="136668" spans="1:4" x14ac:dyDescent="0.3">
      <c r="A136668">
        <v>667</v>
      </c>
      <c r="B136668">
        <v>69</v>
      </c>
      <c r="C136668">
        <v>-6.7003950000000007E-2</v>
      </c>
      <c r="D136668">
        <v>-6.754689466621544E-2</v>
      </c>
    </row>
    <row r="136669" spans="1:4" x14ac:dyDescent="0.3">
      <c r="A136669">
        <v>668</v>
      </c>
      <c r="B136669">
        <v>69</v>
      </c>
      <c r="C136669">
        <v>-6.1433992999999999E-2</v>
      </c>
      <c r="D136669">
        <v>-6.0473501418383258E-2</v>
      </c>
    </row>
    <row r="136670" spans="1:4" x14ac:dyDescent="0.3">
      <c r="A136670">
        <v>669</v>
      </c>
      <c r="B136670">
        <v>69</v>
      </c>
      <c r="C136670">
        <v>-5.2413195000000003E-2</v>
      </c>
      <c r="D136670">
        <v>-5.1748110534519443E-2</v>
      </c>
    </row>
    <row r="136671" spans="1:4" x14ac:dyDescent="0.3">
      <c r="A136671">
        <v>670</v>
      </c>
      <c r="B136671">
        <v>69</v>
      </c>
      <c r="C136671">
        <v>-5.482633E-2</v>
      </c>
      <c r="D136671">
        <v>-5.5266412558514499E-2</v>
      </c>
    </row>
    <row r="136672" spans="1:4" x14ac:dyDescent="0.3">
      <c r="A136672">
        <v>671</v>
      </c>
      <c r="B136672">
        <v>69</v>
      </c>
      <c r="C136672">
        <v>-5.6205682E-2</v>
      </c>
      <c r="D136672">
        <v>-5.6210464722042497E-2</v>
      </c>
    </row>
    <row r="136673" spans="1:4" x14ac:dyDescent="0.3">
      <c r="A136673">
        <v>672</v>
      </c>
      <c r="B136673">
        <v>69</v>
      </c>
      <c r="C136673">
        <v>-5.2961710000000002E-2</v>
      </c>
      <c r="D136673">
        <v>-5.2648199708416499E-2</v>
      </c>
    </row>
    <row r="136674" spans="1:4" x14ac:dyDescent="0.3">
      <c r="A136674">
        <v>673</v>
      </c>
      <c r="B136674">
        <v>69</v>
      </c>
      <c r="C136674">
        <v>-6.4495700000000003E-2</v>
      </c>
      <c r="D136674">
        <v>-6.4209053226415902E-2</v>
      </c>
    </row>
    <row r="136675" spans="1:4" x14ac:dyDescent="0.3">
      <c r="A136675">
        <v>674</v>
      </c>
      <c r="B136675">
        <v>69</v>
      </c>
      <c r="C136675">
        <v>-5.3318310000000001E-2</v>
      </c>
      <c r="D136675">
        <v>-5.3740779768177038E-2</v>
      </c>
    </row>
    <row r="136676" spans="1:4" x14ac:dyDescent="0.3">
      <c r="A136676">
        <v>675</v>
      </c>
      <c r="B136676">
        <v>69</v>
      </c>
      <c r="C136676">
        <v>-7.0880349999999995E-2</v>
      </c>
      <c r="D136676">
        <v>-7.0035996010905821E-2</v>
      </c>
    </row>
    <row r="136677" spans="1:4" x14ac:dyDescent="0.3">
      <c r="A136677">
        <v>676</v>
      </c>
      <c r="B136677">
        <v>69</v>
      </c>
      <c r="C136677">
        <v>-6.4175873999999994E-2</v>
      </c>
      <c r="D136677">
        <v>-6.4314389956277918E-2</v>
      </c>
    </row>
    <row r="136678" spans="1:4" x14ac:dyDescent="0.3">
      <c r="A136678">
        <v>677</v>
      </c>
      <c r="B136678">
        <v>69</v>
      </c>
      <c r="C136678">
        <v>-7.6776849999999994E-2</v>
      </c>
      <c r="D136678">
        <v>-7.6654575835779948E-2</v>
      </c>
    </row>
    <row r="136679" spans="1:4" x14ac:dyDescent="0.3">
      <c r="A136679">
        <v>678</v>
      </c>
      <c r="B136679">
        <v>69</v>
      </c>
      <c r="C136679">
        <v>-5.6813434000000003E-2</v>
      </c>
      <c r="D136679">
        <v>-5.6770783246801404E-2</v>
      </c>
    </row>
    <row r="136680" spans="1:4" x14ac:dyDescent="0.3">
      <c r="A136680">
        <v>679</v>
      </c>
      <c r="B136680">
        <v>69</v>
      </c>
      <c r="C136680">
        <v>-6.3423775000000002E-2</v>
      </c>
      <c r="D136680">
        <v>-6.4068636683340729E-2</v>
      </c>
    </row>
    <row r="136681" spans="1:4" x14ac:dyDescent="0.3">
      <c r="A136681">
        <v>680</v>
      </c>
      <c r="B136681">
        <v>69</v>
      </c>
      <c r="C136681">
        <v>-6.127573E-2</v>
      </c>
      <c r="D136681">
        <v>-6.1219638506142315E-2</v>
      </c>
    </row>
    <row r="136682" spans="1:4" x14ac:dyDescent="0.3">
      <c r="A136682">
        <v>681</v>
      </c>
      <c r="B136682">
        <v>69</v>
      </c>
      <c r="C136682">
        <v>-6.4794829999999998E-2</v>
      </c>
      <c r="D136682">
        <v>-6.4711005491779439E-2</v>
      </c>
    </row>
    <row r="136683" spans="1:4" x14ac:dyDescent="0.3">
      <c r="A136683">
        <v>682</v>
      </c>
      <c r="B136683">
        <v>69</v>
      </c>
      <c r="C136683">
        <v>-5.2863243999999997E-2</v>
      </c>
      <c r="D136683">
        <v>-5.2353536065734341E-2</v>
      </c>
    </row>
    <row r="136684" spans="1:4" x14ac:dyDescent="0.3">
      <c r="A136684">
        <v>683</v>
      </c>
      <c r="B136684">
        <v>69</v>
      </c>
      <c r="C136684">
        <v>-5.8095152999999997E-2</v>
      </c>
      <c r="D136684">
        <v>-5.7115976193748308E-2</v>
      </c>
    </row>
    <row r="136685" spans="1:4" x14ac:dyDescent="0.3">
      <c r="A136685">
        <v>684</v>
      </c>
      <c r="B136685">
        <v>69</v>
      </c>
      <c r="C136685">
        <v>-4.9530074E-2</v>
      </c>
      <c r="D136685">
        <v>-4.976296352283649E-2</v>
      </c>
    </row>
    <row r="136686" spans="1:4" x14ac:dyDescent="0.3">
      <c r="A136686">
        <v>685</v>
      </c>
      <c r="B136686">
        <v>69</v>
      </c>
      <c r="C136686">
        <v>-7.6222024999999999E-2</v>
      </c>
      <c r="D136686">
        <v>-7.6202683403770788E-2</v>
      </c>
    </row>
    <row r="136687" spans="1:4" x14ac:dyDescent="0.3">
      <c r="A136687">
        <v>686</v>
      </c>
      <c r="B136687">
        <v>69</v>
      </c>
      <c r="C136687">
        <v>-5.7258091999999997E-2</v>
      </c>
      <c r="D136687">
        <v>-5.7765639329418805E-2</v>
      </c>
    </row>
    <row r="136688" spans="1:4" x14ac:dyDescent="0.3">
      <c r="A136688">
        <v>687</v>
      </c>
      <c r="B136688">
        <v>69</v>
      </c>
      <c r="C136688">
        <v>-6.6491030000000007E-2</v>
      </c>
      <c r="D136688">
        <v>-6.61230860425297E-2</v>
      </c>
    </row>
    <row r="136689" spans="1:4" x14ac:dyDescent="0.3">
      <c r="A136689">
        <v>688</v>
      </c>
      <c r="B136689">
        <v>69</v>
      </c>
      <c r="C136689">
        <v>-8.8119305999999994E-2</v>
      </c>
      <c r="D136689">
        <v>-8.8415234765724104E-2</v>
      </c>
    </row>
    <row r="136690" spans="1:4" x14ac:dyDescent="0.3">
      <c r="A136690">
        <v>689</v>
      </c>
      <c r="B136690">
        <v>69</v>
      </c>
      <c r="C136690">
        <v>-6.0607787000000003E-2</v>
      </c>
      <c r="D136690">
        <v>-6.0669218636806743E-2</v>
      </c>
    </row>
    <row r="136691" spans="1:4" x14ac:dyDescent="0.3">
      <c r="A136691">
        <v>690</v>
      </c>
      <c r="B136691">
        <v>69</v>
      </c>
      <c r="C136691">
        <v>-6.0056711999999998E-2</v>
      </c>
      <c r="D136691">
        <v>-6.0073293467510336E-2</v>
      </c>
    </row>
    <row r="136692" spans="1:4" x14ac:dyDescent="0.3">
      <c r="A136692">
        <v>691</v>
      </c>
      <c r="B136692">
        <v>69</v>
      </c>
      <c r="C136692">
        <v>-6.8887420000000005E-2</v>
      </c>
      <c r="D136692">
        <v>-6.8299598212521184E-2</v>
      </c>
    </row>
    <row r="136693" spans="1:4" x14ac:dyDescent="0.3">
      <c r="A136693">
        <v>692</v>
      </c>
      <c r="B136693">
        <v>69</v>
      </c>
      <c r="C136693">
        <v>-6.0092878000000002E-2</v>
      </c>
      <c r="D136693">
        <v>-6.0346436387696656E-2</v>
      </c>
    </row>
    <row r="136694" spans="1:4" x14ac:dyDescent="0.3">
      <c r="A136694">
        <v>693</v>
      </c>
      <c r="B136694">
        <v>69</v>
      </c>
      <c r="C136694">
        <v>-4.7223362999999997E-2</v>
      </c>
      <c r="D136694">
        <v>-4.7291494736313E-2</v>
      </c>
    </row>
    <row r="136695" spans="1:4" x14ac:dyDescent="0.3">
      <c r="A136695">
        <v>694</v>
      </c>
      <c r="B136695">
        <v>69</v>
      </c>
      <c r="C136695">
        <v>-6.5799159999999995E-2</v>
      </c>
      <c r="D136695">
        <v>-6.6026482229871508E-2</v>
      </c>
    </row>
    <row r="136696" spans="1:4" x14ac:dyDescent="0.3">
      <c r="A136696">
        <v>695</v>
      </c>
      <c r="B136696">
        <v>69</v>
      </c>
      <c r="C136696">
        <v>-7.2528270000000006E-2</v>
      </c>
      <c r="D136696">
        <v>-7.3975427442220187E-2</v>
      </c>
    </row>
    <row r="136697" spans="1:4" x14ac:dyDescent="0.3">
      <c r="A136697">
        <v>696</v>
      </c>
      <c r="B136697">
        <v>69</v>
      </c>
      <c r="C136697">
        <v>-5.6075013999999999E-2</v>
      </c>
      <c r="D136697">
        <v>-5.6948378641187292E-2</v>
      </c>
    </row>
    <row r="136698" spans="1:4" x14ac:dyDescent="0.3">
      <c r="A136698">
        <v>697</v>
      </c>
      <c r="B136698">
        <v>69</v>
      </c>
      <c r="C136698">
        <v>-5.4365049999999998E-2</v>
      </c>
      <c r="D136698">
        <v>-5.4033998920669069E-2</v>
      </c>
    </row>
    <row r="136699" spans="1:4" x14ac:dyDescent="0.3">
      <c r="A136699">
        <v>698</v>
      </c>
      <c r="B136699">
        <v>69</v>
      </c>
      <c r="C136699">
        <v>-7.5798325E-2</v>
      </c>
      <c r="D136699">
        <v>-7.6637188340449969E-2</v>
      </c>
    </row>
    <row r="136700" spans="1:4" x14ac:dyDescent="0.3">
      <c r="A136700">
        <v>699</v>
      </c>
      <c r="B136700">
        <v>69</v>
      </c>
      <c r="C136700">
        <v>-6.6824413999999999E-2</v>
      </c>
      <c r="D136700">
        <v>-6.6665528890102577E-2</v>
      </c>
    </row>
    <row r="136701" spans="1:4" x14ac:dyDescent="0.3">
      <c r="A136701">
        <v>700</v>
      </c>
      <c r="B136701">
        <v>69</v>
      </c>
      <c r="C136701">
        <v>-5.8628305999999998E-2</v>
      </c>
      <c r="D136701">
        <v>-5.7896563105645837E-2</v>
      </c>
    </row>
    <row r="136702" spans="1:4" x14ac:dyDescent="0.3">
      <c r="A136702">
        <v>701</v>
      </c>
      <c r="B136702">
        <v>69</v>
      </c>
      <c r="C136702">
        <v>-6.3621330000000004E-2</v>
      </c>
      <c r="D136702">
        <v>-6.3343364205735719E-2</v>
      </c>
    </row>
    <row r="136703" spans="1:4" x14ac:dyDescent="0.3">
      <c r="A136703">
        <v>702</v>
      </c>
      <c r="B136703">
        <v>69</v>
      </c>
      <c r="C136703">
        <v>-6.8148113999999996E-2</v>
      </c>
      <c r="D136703">
        <v>-6.8303022015588688E-2</v>
      </c>
    </row>
    <row r="136704" spans="1:4" x14ac:dyDescent="0.3">
      <c r="A136704">
        <v>703</v>
      </c>
      <c r="B136704">
        <v>69</v>
      </c>
      <c r="C136704">
        <v>-7.0919759999999998E-2</v>
      </c>
      <c r="D136704">
        <v>-7.0604206189805341E-2</v>
      </c>
    </row>
    <row r="136705" spans="1:4" x14ac:dyDescent="0.3">
      <c r="A136705">
        <v>704</v>
      </c>
      <c r="B136705">
        <v>69</v>
      </c>
      <c r="C136705">
        <v>-6.1698843000000003E-2</v>
      </c>
      <c r="D136705">
        <v>-6.1670304656910702E-2</v>
      </c>
    </row>
    <row r="136706" spans="1:4" x14ac:dyDescent="0.3">
      <c r="A136706">
        <v>705</v>
      </c>
      <c r="B136706">
        <v>69</v>
      </c>
      <c r="C136706">
        <v>-4.7379303999999997E-2</v>
      </c>
      <c r="D136706">
        <v>-4.7655765459208466E-2</v>
      </c>
    </row>
    <row r="136707" spans="1:4" x14ac:dyDescent="0.3">
      <c r="A136707">
        <v>706</v>
      </c>
      <c r="B136707">
        <v>69</v>
      </c>
      <c r="C136707">
        <v>-6.4101519999999995E-2</v>
      </c>
      <c r="D136707">
        <v>-6.4789230295809075E-2</v>
      </c>
    </row>
    <row r="136708" spans="1:4" x14ac:dyDescent="0.3">
      <c r="A136708">
        <v>707</v>
      </c>
      <c r="B136708">
        <v>69</v>
      </c>
      <c r="C136708">
        <v>-5.2890513E-2</v>
      </c>
      <c r="D136708">
        <v>-5.2937484995640771E-2</v>
      </c>
    </row>
    <row r="136709" spans="1:4" x14ac:dyDescent="0.3">
      <c r="A136709">
        <v>708</v>
      </c>
      <c r="B136709">
        <v>69</v>
      </c>
      <c r="C136709">
        <v>-7.3040610000000006E-2</v>
      </c>
      <c r="D136709">
        <v>-7.27139125630889E-2</v>
      </c>
    </row>
    <row r="136710" spans="1:4" x14ac:dyDescent="0.3">
      <c r="A136710">
        <v>709</v>
      </c>
      <c r="B136710">
        <v>69</v>
      </c>
      <c r="C136710">
        <v>-5.6811507999999997E-2</v>
      </c>
      <c r="D136710">
        <v>-5.6759615719933265E-2</v>
      </c>
    </row>
    <row r="136711" spans="1:4" x14ac:dyDescent="0.3">
      <c r="A136711">
        <v>710</v>
      </c>
      <c r="B136711">
        <v>69</v>
      </c>
      <c r="C136711">
        <v>-8.454151E-2</v>
      </c>
      <c r="D136711">
        <v>-8.583409975123546E-2</v>
      </c>
    </row>
    <row r="136712" spans="1:4" x14ac:dyDescent="0.3">
      <c r="A136712">
        <v>711</v>
      </c>
      <c r="B136712">
        <v>69</v>
      </c>
      <c r="C136712">
        <v>-6.3693970000000003E-2</v>
      </c>
      <c r="D136712">
        <v>-6.3890904371102231E-2</v>
      </c>
    </row>
    <row r="136713" spans="1:4" x14ac:dyDescent="0.3">
      <c r="A136713">
        <v>712</v>
      </c>
      <c r="B136713">
        <v>69</v>
      </c>
      <c r="C136713">
        <v>-6.1986573000000003E-2</v>
      </c>
      <c r="D136713">
        <v>-6.2228534220223342E-2</v>
      </c>
    </row>
    <row r="136714" spans="1:4" x14ac:dyDescent="0.3">
      <c r="A136714">
        <v>713</v>
      </c>
      <c r="B136714">
        <v>69</v>
      </c>
      <c r="C136714">
        <v>-5.3796623000000002E-2</v>
      </c>
      <c r="D136714">
        <v>-5.3331212626491986E-2</v>
      </c>
    </row>
    <row r="136715" spans="1:4" x14ac:dyDescent="0.3">
      <c r="A136715">
        <v>714</v>
      </c>
      <c r="B136715">
        <v>69</v>
      </c>
      <c r="C136715">
        <v>-5.5339117E-2</v>
      </c>
      <c r="D136715">
        <v>-5.5666341873322089E-2</v>
      </c>
    </row>
    <row r="136716" spans="1:4" x14ac:dyDescent="0.3">
      <c r="A136716">
        <v>715</v>
      </c>
      <c r="B136716">
        <v>69</v>
      </c>
      <c r="C136716">
        <v>-6.4622626000000002E-2</v>
      </c>
      <c r="D136716">
        <v>-6.4136575544651686E-2</v>
      </c>
    </row>
    <row r="136717" spans="1:4" x14ac:dyDescent="0.3">
      <c r="A136717">
        <v>716</v>
      </c>
      <c r="B136717">
        <v>69</v>
      </c>
      <c r="C136717">
        <v>-5.2971909999999997E-2</v>
      </c>
      <c r="D136717">
        <v>-5.2451000512543589E-2</v>
      </c>
    </row>
    <row r="136718" spans="1:4" x14ac:dyDescent="0.3">
      <c r="A136718">
        <v>717</v>
      </c>
      <c r="B136718">
        <v>69</v>
      </c>
      <c r="C136718">
        <v>-6.5989160000000005E-2</v>
      </c>
      <c r="D136718">
        <v>-6.5934440768155023E-2</v>
      </c>
    </row>
    <row r="136719" spans="1:4" x14ac:dyDescent="0.3">
      <c r="A136719">
        <v>718</v>
      </c>
      <c r="B136719">
        <v>69</v>
      </c>
      <c r="C136719">
        <v>-7.0626154999999996E-2</v>
      </c>
      <c r="D136719">
        <v>-7.1528835912503252E-2</v>
      </c>
    </row>
    <row r="136720" spans="1:4" x14ac:dyDescent="0.3">
      <c r="A136720">
        <v>719</v>
      </c>
      <c r="B136720">
        <v>69</v>
      </c>
      <c r="C136720">
        <v>-6.6072850000000002E-2</v>
      </c>
      <c r="D136720">
        <v>-6.5844687243864275E-2</v>
      </c>
    </row>
    <row r="136721" spans="1:4" x14ac:dyDescent="0.3">
      <c r="A136721">
        <v>720</v>
      </c>
      <c r="B136721">
        <v>69</v>
      </c>
      <c r="C136721">
        <v>-5.6692526E-2</v>
      </c>
      <c r="D136721">
        <v>-5.7282509058267816E-2</v>
      </c>
    </row>
    <row r="136722" spans="1:4" x14ac:dyDescent="0.3">
      <c r="A136722">
        <v>721</v>
      </c>
      <c r="B136722">
        <v>69</v>
      </c>
      <c r="C136722">
        <v>-6.2146034000000003E-2</v>
      </c>
      <c r="D136722">
        <v>-6.1842785680837675E-2</v>
      </c>
    </row>
    <row r="136723" spans="1:4" x14ac:dyDescent="0.3">
      <c r="A136723">
        <v>722</v>
      </c>
      <c r="B136723">
        <v>69</v>
      </c>
      <c r="C136723">
        <v>-5.0628896999999999E-2</v>
      </c>
      <c r="D136723">
        <v>-5.0543761450926983E-2</v>
      </c>
    </row>
    <row r="136724" spans="1:4" x14ac:dyDescent="0.3">
      <c r="A136724">
        <v>723</v>
      </c>
      <c r="B136724">
        <v>69</v>
      </c>
      <c r="C136724">
        <v>-6.5244549999999998E-2</v>
      </c>
      <c r="D136724">
        <v>-6.5160104215264525E-2</v>
      </c>
    </row>
    <row r="136725" spans="1:4" x14ac:dyDescent="0.3">
      <c r="A136725">
        <v>724</v>
      </c>
      <c r="B136725">
        <v>69</v>
      </c>
      <c r="C136725">
        <v>-5.8779668E-2</v>
      </c>
      <c r="D136725">
        <v>-5.949599775386849E-2</v>
      </c>
    </row>
    <row r="136726" spans="1:4" x14ac:dyDescent="0.3">
      <c r="A136726">
        <v>725</v>
      </c>
      <c r="B136726">
        <v>69</v>
      </c>
      <c r="C136726">
        <v>-6.376271E-2</v>
      </c>
      <c r="D136726">
        <v>-6.3240480542167576E-2</v>
      </c>
    </row>
    <row r="136727" spans="1:4" x14ac:dyDescent="0.3">
      <c r="A136727">
        <v>726</v>
      </c>
      <c r="B136727">
        <v>69</v>
      </c>
      <c r="C136727">
        <v>-5.3153156999999999E-2</v>
      </c>
      <c r="D136727">
        <v>-5.3319008194821826E-2</v>
      </c>
    </row>
    <row r="136728" spans="1:4" x14ac:dyDescent="0.3">
      <c r="A136728">
        <v>727</v>
      </c>
      <c r="B136728">
        <v>69</v>
      </c>
      <c r="C136728">
        <v>-6.1546799999999999E-2</v>
      </c>
      <c r="D136728">
        <v>-6.1827000774071994E-2</v>
      </c>
    </row>
    <row r="136729" spans="1:4" x14ac:dyDescent="0.3">
      <c r="A136729">
        <v>728</v>
      </c>
      <c r="B136729">
        <v>69</v>
      </c>
      <c r="C136729">
        <v>-5.2682646E-2</v>
      </c>
      <c r="D136729">
        <v>-5.295078929191166E-2</v>
      </c>
    </row>
    <row r="136730" spans="1:4" x14ac:dyDescent="0.3">
      <c r="A136730">
        <v>729</v>
      </c>
      <c r="B136730">
        <v>69</v>
      </c>
      <c r="C136730">
        <v>-5.3927484999999997E-2</v>
      </c>
      <c r="D136730">
        <v>-5.3830727385582922E-2</v>
      </c>
    </row>
    <row r="136731" spans="1:4" x14ac:dyDescent="0.3">
      <c r="A136731">
        <v>730</v>
      </c>
      <c r="B136731">
        <v>69</v>
      </c>
      <c r="C136731">
        <v>-6.3546259999999993E-2</v>
      </c>
      <c r="D136731">
        <v>-6.4058446602355046E-2</v>
      </c>
    </row>
    <row r="136732" spans="1:4" x14ac:dyDescent="0.3">
      <c r="A136732">
        <v>731</v>
      </c>
      <c r="B136732">
        <v>69</v>
      </c>
      <c r="C136732">
        <v>-6.9575049999999999E-2</v>
      </c>
      <c r="D136732">
        <v>-6.9587353199135782E-2</v>
      </c>
    </row>
    <row r="136733" spans="1:4" x14ac:dyDescent="0.3">
      <c r="A136733">
        <v>732</v>
      </c>
      <c r="B136733">
        <v>69</v>
      </c>
      <c r="C136733">
        <v>-6.7051719999999995E-2</v>
      </c>
      <c r="D136733">
        <v>-6.7164107429276365E-2</v>
      </c>
    </row>
    <row r="136734" spans="1:4" x14ac:dyDescent="0.3">
      <c r="A136734">
        <v>733</v>
      </c>
      <c r="B136734">
        <v>69</v>
      </c>
      <c r="C136734">
        <v>-4.3734879999999997E-2</v>
      </c>
      <c r="D136734">
        <v>-4.4661362572708363E-2</v>
      </c>
    </row>
    <row r="136735" spans="1:4" x14ac:dyDescent="0.3">
      <c r="A136735">
        <v>734</v>
      </c>
      <c r="B136735">
        <v>69</v>
      </c>
      <c r="C136735">
        <v>-8.2762173999999994E-2</v>
      </c>
      <c r="D136735">
        <v>-8.3306250677066318E-2</v>
      </c>
    </row>
    <row r="136736" spans="1:4" x14ac:dyDescent="0.3">
      <c r="A136736">
        <v>735</v>
      </c>
      <c r="B136736">
        <v>69</v>
      </c>
      <c r="C136736">
        <v>-5.6687288000000002E-2</v>
      </c>
      <c r="D136736">
        <v>-5.5675257400019662E-2</v>
      </c>
    </row>
    <row r="136737" spans="1:4" x14ac:dyDescent="0.3">
      <c r="A136737">
        <v>736</v>
      </c>
      <c r="B136737">
        <v>69</v>
      </c>
      <c r="C136737">
        <v>-7.3403780000000002E-2</v>
      </c>
      <c r="D136737">
        <v>-7.4140392297554092E-2</v>
      </c>
    </row>
    <row r="136738" spans="1:4" x14ac:dyDescent="0.3">
      <c r="A136738">
        <v>737</v>
      </c>
      <c r="B136738">
        <v>69</v>
      </c>
      <c r="C136738">
        <v>-5.4225403999999998E-2</v>
      </c>
      <c r="D136738">
        <v>-5.5490291072557651E-2</v>
      </c>
    </row>
    <row r="136739" spans="1:4" x14ac:dyDescent="0.3">
      <c r="A136739">
        <v>738</v>
      </c>
      <c r="B136739">
        <v>69</v>
      </c>
      <c r="C136739">
        <v>-6.1442110000000001E-2</v>
      </c>
      <c r="D136739">
        <v>-6.0618595189458446E-2</v>
      </c>
    </row>
    <row r="136740" spans="1:4" x14ac:dyDescent="0.3">
      <c r="A136740">
        <v>739</v>
      </c>
      <c r="B136740">
        <v>69</v>
      </c>
      <c r="C136740">
        <v>-5.0348289999999997E-2</v>
      </c>
      <c r="D136740">
        <v>-5.1046158794155749E-2</v>
      </c>
    </row>
    <row r="136741" spans="1:4" x14ac:dyDescent="0.3">
      <c r="A136741">
        <v>740</v>
      </c>
      <c r="B136741">
        <v>69</v>
      </c>
      <c r="C136741">
        <v>-5.8279812E-2</v>
      </c>
      <c r="D136741">
        <v>-5.786075167353566E-2</v>
      </c>
    </row>
    <row r="136742" spans="1:4" x14ac:dyDescent="0.3">
      <c r="A136742">
        <v>741</v>
      </c>
      <c r="B136742">
        <v>69</v>
      </c>
      <c r="C136742">
        <v>-6.1633701999999999E-2</v>
      </c>
      <c r="D136742">
        <v>-6.176273849845515E-2</v>
      </c>
    </row>
    <row r="136743" spans="1:4" x14ac:dyDescent="0.3">
      <c r="A136743">
        <v>742</v>
      </c>
      <c r="B136743">
        <v>69</v>
      </c>
      <c r="C136743">
        <v>-7.0642060000000007E-2</v>
      </c>
      <c r="D136743">
        <v>-7.1261378134912512E-2</v>
      </c>
    </row>
    <row r="136744" spans="1:4" x14ac:dyDescent="0.3">
      <c r="A136744">
        <v>743</v>
      </c>
      <c r="B136744">
        <v>69</v>
      </c>
      <c r="C136744">
        <v>-5.5541710000000001E-2</v>
      </c>
      <c r="D136744">
        <v>-5.5268639737618086E-2</v>
      </c>
    </row>
    <row r="136745" spans="1:4" x14ac:dyDescent="0.3">
      <c r="A136745">
        <v>744</v>
      </c>
      <c r="B136745">
        <v>69</v>
      </c>
      <c r="C136745">
        <v>-5.1112518000000003E-2</v>
      </c>
      <c r="D136745">
        <v>-5.1700547199794666E-2</v>
      </c>
    </row>
    <row r="136746" spans="1:4" x14ac:dyDescent="0.3">
      <c r="A136746">
        <v>745</v>
      </c>
      <c r="B136746">
        <v>69</v>
      </c>
      <c r="C136746">
        <v>-5.1272999999999999E-2</v>
      </c>
      <c r="D136746">
        <v>-5.0879375861721199E-2</v>
      </c>
    </row>
    <row r="136747" spans="1:4" x14ac:dyDescent="0.3">
      <c r="A136747">
        <v>746</v>
      </c>
      <c r="B136747">
        <v>69</v>
      </c>
      <c r="C136747">
        <v>-6.8766214000000006E-2</v>
      </c>
      <c r="D136747">
        <v>-6.856900444631564E-2</v>
      </c>
    </row>
    <row r="136748" spans="1:4" x14ac:dyDescent="0.3">
      <c r="A136748">
        <v>747</v>
      </c>
      <c r="B136748">
        <v>69</v>
      </c>
      <c r="C136748">
        <v>-4.4324969999999998E-2</v>
      </c>
      <c r="D136748">
        <v>-4.473448595406726E-2</v>
      </c>
    </row>
    <row r="136749" spans="1:4" x14ac:dyDescent="0.3">
      <c r="A136749">
        <v>748</v>
      </c>
      <c r="B136749">
        <v>69</v>
      </c>
      <c r="C136749">
        <v>-6.3579410000000003E-2</v>
      </c>
      <c r="D136749">
        <v>-6.284044107878306E-2</v>
      </c>
    </row>
    <row r="136750" spans="1:4" x14ac:dyDescent="0.3">
      <c r="A136750">
        <v>749</v>
      </c>
      <c r="B136750">
        <v>69</v>
      </c>
      <c r="C136750">
        <v>-5.5962678000000002E-2</v>
      </c>
      <c r="D136750">
        <v>-5.5920493410528183E-2</v>
      </c>
    </row>
    <row r="136751" spans="1:4" x14ac:dyDescent="0.3">
      <c r="A136751">
        <v>750</v>
      </c>
      <c r="B136751">
        <v>69</v>
      </c>
      <c r="C136751">
        <v>-6.5730700000000003E-2</v>
      </c>
      <c r="D136751">
        <v>-6.5335990991518766E-2</v>
      </c>
    </row>
    <row r="136752" spans="1:4" x14ac:dyDescent="0.3">
      <c r="A136752">
        <v>751</v>
      </c>
      <c r="B136752">
        <v>69</v>
      </c>
      <c r="C136752">
        <v>-6.3711329999999997E-2</v>
      </c>
      <c r="D136752">
        <v>-6.388977250844996E-2</v>
      </c>
    </row>
    <row r="136753" spans="1:4" x14ac:dyDescent="0.3">
      <c r="A136753">
        <v>752</v>
      </c>
      <c r="B136753">
        <v>69</v>
      </c>
      <c r="C136753">
        <v>-6.6663780000000006E-2</v>
      </c>
      <c r="D136753">
        <v>-6.5672039429865547E-2</v>
      </c>
    </row>
    <row r="136754" spans="1:4" x14ac:dyDescent="0.3">
      <c r="A136754">
        <v>753</v>
      </c>
      <c r="B136754">
        <v>69</v>
      </c>
      <c r="C136754">
        <v>-4.9344807999999997E-2</v>
      </c>
      <c r="D136754">
        <v>-4.9788310187250717E-2</v>
      </c>
    </row>
    <row r="136755" spans="1:4" x14ac:dyDescent="0.3">
      <c r="A136755">
        <v>754</v>
      </c>
      <c r="B136755">
        <v>69</v>
      </c>
      <c r="C136755">
        <v>-5.4662830000000003E-2</v>
      </c>
      <c r="D136755">
        <v>-5.4014001521996313E-2</v>
      </c>
    </row>
    <row r="136756" spans="1:4" x14ac:dyDescent="0.3">
      <c r="A136756">
        <v>755</v>
      </c>
      <c r="B136756">
        <v>69</v>
      </c>
      <c r="C136756">
        <v>-6.8200880000000005E-2</v>
      </c>
      <c r="D136756">
        <v>-6.8932232903230695E-2</v>
      </c>
    </row>
    <row r="136757" spans="1:4" x14ac:dyDescent="0.3">
      <c r="A136757">
        <v>756</v>
      </c>
      <c r="B136757">
        <v>69</v>
      </c>
      <c r="C136757">
        <v>-7.5849169999999994E-2</v>
      </c>
      <c r="D136757">
        <v>-7.6415836660355341E-2</v>
      </c>
    </row>
    <row r="136758" spans="1:4" x14ac:dyDescent="0.3">
      <c r="A136758">
        <v>757</v>
      </c>
      <c r="B136758">
        <v>69</v>
      </c>
      <c r="C136758">
        <v>-6.538149E-2</v>
      </c>
      <c r="D136758">
        <v>-6.5205488790842647E-2</v>
      </c>
    </row>
    <row r="136759" spans="1:4" x14ac:dyDescent="0.3">
      <c r="A136759">
        <v>758</v>
      </c>
      <c r="B136759">
        <v>69</v>
      </c>
      <c r="C136759">
        <v>-7.4501780000000004E-2</v>
      </c>
      <c r="D136759">
        <v>-7.4896648687228673E-2</v>
      </c>
    </row>
    <row r="136760" spans="1:4" x14ac:dyDescent="0.3">
      <c r="A136760">
        <v>759</v>
      </c>
      <c r="B136760">
        <v>69</v>
      </c>
      <c r="C136760">
        <v>-7.0004259999999999E-2</v>
      </c>
      <c r="D136760">
        <v>-7.0541169266475912E-2</v>
      </c>
    </row>
    <row r="136761" spans="1:4" x14ac:dyDescent="0.3">
      <c r="A136761">
        <v>760</v>
      </c>
      <c r="B136761">
        <v>69</v>
      </c>
      <c r="C136761">
        <v>-5.8899569999999998E-2</v>
      </c>
      <c r="D136761">
        <v>-5.8243611912436766E-2</v>
      </c>
    </row>
    <row r="136762" spans="1:4" x14ac:dyDescent="0.3">
      <c r="A136762">
        <v>761</v>
      </c>
      <c r="B136762">
        <v>69</v>
      </c>
      <c r="C136762">
        <v>-6.9382310000000003E-2</v>
      </c>
      <c r="D136762">
        <v>-6.9388331262284497E-2</v>
      </c>
    </row>
    <row r="136763" spans="1:4" x14ac:dyDescent="0.3">
      <c r="A136763">
        <v>762</v>
      </c>
      <c r="B136763">
        <v>69</v>
      </c>
      <c r="C136763">
        <v>-6.4140429999999998E-2</v>
      </c>
      <c r="D136763">
        <v>-6.3363717179278911E-2</v>
      </c>
    </row>
    <row r="136764" spans="1:4" x14ac:dyDescent="0.3">
      <c r="A136764">
        <v>763</v>
      </c>
      <c r="B136764">
        <v>69</v>
      </c>
      <c r="C136764">
        <v>-5.2911956000000003E-2</v>
      </c>
      <c r="D136764">
        <v>-5.2927506994070894E-2</v>
      </c>
    </row>
    <row r="136765" spans="1:4" x14ac:dyDescent="0.3">
      <c r="A136765">
        <v>764</v>
      </c>
      <c r="B136765">
        <v>69</v>
      </c>
      <c r="C136765">
        <v>-6.7818820000000002E-2</v>
      </c>
      <c r="D136765">
        <v>-6.7705330412091591E-2</v>
      </c>
    </row>
    <row r="136766" spans="1:4" x14ac:dyDescent="0.3">
      <c r="A136766">
        <v>765</v>
      </c>
      <c r="B136766">
        <v>69</v>
      </c>
      <c r="C136766">
        <v>-7.3212200000000005E-2</v>
      </c>
      <c r="D136766">
        <v>-7.347392263473429E-2</v>
      </c>
    </row>
    <row r="136767" spans="1:4" x14ac:dyDescent="0.3">
      <c r="A136767">
        <v>766</v>
      </c>
      <c r="B136767">
        <v>69</v>
      </c>
      <c r="C136767">
        <v>-5.45724E-2</v>
      </c>
      <c r="D136767">
        <v>-5.4295145708860515E-2</v>
      </c>
    </row>
    <row r="136768" spans="1:4" x14ac:dyDescent="0.3">
      <c r="A136768">
        <v>767</v>
      </c>
      <c r="B136768">
        <v>69</v>
      </c>
      <c r="C136768">
        <v>-7.0872060000000001E-2</v>
      </c>
      <c r="D136768">
        <v>-7.0383036569636515E-2</v>
      </c>
    </row>
    <row r="136769" spans="1:4" x14ac:dyDescent="0.3">
      <c r="A136769">
        <v>768</v>
      </c>
      <c r="B136769">
        <v>69</v>
      </c>
      <c r="C136769">
        <v>-5.2659992000000003E-2</v>
      </c>
      <c r="D136769">
        <v>-5.2626038810322129E-2</v>
      </c>
    </row>
    <row r="136770" spans="1:4" x14ac:dyDescent="0.3">
      <c r="A136770">
        <v>769</v>
      </c>
      <c r="B136770">
        <v>69</v>
      </c>
      <c r="C136770">
        <v>-5.2645224999999997E-2</v>
      </c>
      <c r="D136770">
        <v>-5.2532973226718793E-2</v>
      </c>
    </row>
    <row r="136771" spans="1:4" x14ac:dyDescent="0.3">
      <c r="A136771">
        <v>770</v>
      </c>
      <c r="B136771">
        <v>69</v>
      </c>
      <c r="C136771">
        <v>-5.8591070000000002E-2</v>
      </c>
      <c r="D136771">
        <v>-5.8197698843283963E-2</v>
      </c>
    </row>
    <row r="136772" spans="1:4" x14ac:dyDescent="0.3">
      <c r="A136772">
        <v>771</v>
      </c>
      <c r="B136772">
        <v>69</v>
      </c>
      <c r="C136772">
        <v>-5.5649865E-2</v>
      </c>
      <c r="D136772">
        <v>-5.5383352171926248E-2</v>
      </c>
    </row>
    <row r="136773" spans="1:4" x14ac:dyDescent="0.3">
      <c r="A136773">
        <v>772</v>
      </c>
      <c r="B136773">
        <v>69</v>
      </c>
      <c r="C136773">
        <v>-5.2253854000000002E-2</v>
      </c>
      <c r="D136773">
        <v>-5.2036901246348188E-2</v>
      </c>
    </row>
    <row r="136774" spans="1:4" x14ac:dyDescent="0.3">
      <c r="A136774">
        <v>773</v>
      </c>
      <c r="B136774">
        <v>69</v>
      </c>
      <c r="C136774">
        <v>-6.690393E-2</v>
      </c>
      <c r="D136774">
        <v>-6.6191287511274899E-2</v>
      </c>
    </row>
    <row r="136775" spans="1:4" x14ac:dyDescent="0.3">
      <c r="A136775">
        <v>774</v>
      </c>
      <c r="B136775">
        <v>69</v>
      </c>
      <c r="C136775">
        <v>-7.1393570000000003E-2</v>
      </c>
      <c r="D136775">
        <v>-7.1657446840432293E-2</v>
      </c>
    </row>
    <row r="136776" spans="1:4" x14ac:dyDescent="0.3">
      <c r="A136776">
        <v>775</v>
      </c>
      <c r="B136776">
        <v>69</v>
      </c>
      <c r="C136776">
        <v>-5.9130493999999999E-2</v>
      </c>
      <c r="D136776">
        <v>-5.8080134757086066E-2</v>
      </c>
    </row>
    <row r="136777" spans="1:4" x14ac:dyDescent="0.3">
      <c r="A136777">
        <v>776</v>
      </c>
      <c r="B136777">
        <v>69</v>
      </c>
      <c r="C136777">
        <v>-5.5909064000000001E-2</v>
      </c>
      <c r="D136777">
        <v>-5.6672517110169851E-2</v>
      </c>
    </row>
    <row r="136778" spans="1:4" x14ac:dyDescent="0.3">
      <c r="A136778">
        <v>777</v>
      </c>
      <c r="B136778">
        <v>69</v>
      </c>
      <c r="C136778">
        <v>-6.4277420000000002E-2</v>
      </c>
      <c r="D136778">
        <v>-6.4747282232562098E-2</v>
      </c>
    </row>
    <row r="136779" spans="1:4" x14ac:dyDescent="0.3">
      <c r="A136779">
        <v>778</v>
      </c>
      <c r="B136779">
        <v>69</v>
      </c>
      <c r="C136779">
        <v>-5.4377340000000003E-2</v>
      </c>
      <c r="D136779">
        <v>-5.4204007451113867E-2</v>
      </c>
    </row>
    <row r="136780" spans="1:4" x14ac:dyDescent="0.3">
      <c r="A136780">
        <v>779</v>
      </c>
      <c r="B136780">
        <v>69</v>
      </c>
      <c r="C136780">
        <v>-5.9527192E-2</v>
      </c>
      <c r="D136780">
        <v>-5.9872179415162652E-2</v>
      </c>
    </row>
    <row r="136781" spans="1:4" x14ac:dyDescent="0.3">
      <c r="A136781">
        <v>780</v>
      </c>
      <c r="B136781">
        <v>69</v>
      </c>
      <c r="C136781">
        <v>-4.7434334000000002E-2</v>
      </c>
      <c r="D136781">
        <v>-4.8666515658688514E-2</v>
      </c>
    </row>
    <row r="136782" spans="1:4" x14ac:dyDescent="0.3">
      <c r="A136782">
        <v>781</v>
      </c>
      <c r="B136782">
        <v>69</v>
      </c>
      <c r="C136782">
        <v>-6.4976800000000001E-2</v>
      </c>
      <c r="D136782">
        <v>-6.4562523353840273E-2</v>
      </c>
    </row>
    <row r="136783" spans="1:4" x14ac:dyDescent="0.3">
      <c r="A136783">
        <v>782</v>
      </c>
      <c r="B136783">
        <v>69</v>
      </c>
      <c r="C136783">
        <v>-6.1647344E-2</v>
      </c>
      <c r="D136783">
        <v>-6.1690593633678459E-2</v>
      </c>
    </row>
    <row r="136784" spans="1:4" x14ac:dyDescent="0.3">
      <c r="A136784">
        <v>783</v>
      </c>
      <c r="B136784">
        <v>69</v>
      </c>
      <c r="C136784">
        <v>-5.7426843999999998E-2</v>
      </c>
      <c r="D136784">
        <v>-5.6977425076155219E-2</v>
      </c>
    </row>
    <row r="136785" spans="1:4" x14ac:dyDescent="0.3">
      <c r="A136785">
        <v>784</v>
      </c>
      <c r="B136785">
        <v>69</v>
      </c>
      <c r="C136785">
        <v>-6.0137626E-2</v>
      </c>
      <c r="D136785">
        <v>-6.0193548934293517E-2</v>
      </c>
    </row>
    <row r="136786" spans="1:4" x14ac:dyDescent="0.3">
      <c r="A136786">
        <v>785</v>
      </c>
      <c r="B136786">
        <v>69</v>
      </c>
      <c r="C136786">
        <v>-5.4978510000000001E-2</v>
      </c>
      <c r="D136786">
        <v>-5.5155065588438967E-2</v>
      </c>
    </row>
    <row r="136787" spans="1:4" x14ac:dyDescent="0.3">
      <c r="A136787">
        <v>786</v>
      </c>
      <c r="B136787">
        <v>69</v>
      </c>
      <c r="C136787">
        <v>-7.0641880000000004E-2</v>
      </c>
      <c r="D136787">
        <v>-7.1104179876951612E-2</v>
      </c>
    </row>
    <row r="136788" spans="1:4" x14ac:dyDescent="0.3">
      <c r="A136788">
        <v>787</v>
      </c>
      <c r="B136788">
        <v>69</v>
      </c>
      <c r="C136788">
        <v>-6.8883959999999994E-2</v>
      </c>
      <c r="D136788">
        <v>-6.9564473346453326E-2</v>
      </c>
    </row>
    <row r="136789" spans="1:4" x14ac:dyDescent="0.3">
      <c r="A136789">
        <v>788</v>
      </c>
      <c r="B136789">
        <v>69</v>
      </c>
      <c r="C136789">
        <v>-6.7341999999999999E-2</v>
      </c>
      <c r="D136789">
        <v>-6.7110584669889395E-2</v>
      </c>
    </row>
    <row r="136790" spans="1:4" x14ac:dyDescent="0.3">
      <c r="A136790">
        <v>789</v>
      </c>
      <c r="B136790">
        <v>69</v>
      </c>
      <c r="C136790">
        <v>-6.3300969999999998E-2</v>
      </c>
      <c r="D136790">
        <v>-6.280994194932088E-2</v>
      </c>
    </row>
    <row r="136791" spans="1:4" x14ac:dyDescent="0.3">
      <c r="A136791">
        <v>790</v>
      </c>
      <c r="B136791">
        <v>69</v>
      </c>
      <c r="C136791">
        <v>-6.6109814000000003E-2</v>
      </c>
      <c r="D136791">
        <v>-6.5347340520166552E-2</v>
      </c>
    </row>
    <row r="136792" spans="1:4" x14ac:dyDescent="0.3">
      <c r="A136792">
        <v>791</v>
      </c>
      <c r="B136792">
        <v>69</v>
      </c>
      <c r="C136792">
        <v>-7.2960496E-2</v>
      </c>
      <c r="D136792">
        <v>-7.298094493139895E-2</v>
      </c>
    </row>
    <row r="136793" spans="1:4" x14ac:dyDescent="0.3">
      <c r="A136793">
        <v>792</v>
      </c>
      <c r="B136793">
        <v>69</v>
      </c>
      <c r="C136793">
        <v>-5.9179638E-2</v>
      </c>
      <c r="D136793">
        <v>-5.850012649076497E-2</v>
      </c>
    </row>
    <row r="136794" spans="1:4" x14ac:dyDescent="0.3">
      <c r="A136794">
        <v>793</v>
      </c>
      <c r="B136794">
        <v>69</v>
      </c>
      <c r="C136794">
        <v>-4.7772698000000002E-2</v>
      </c>
      <c r="D136794">
        <v>-4.7599791737161334E-2</v>
      </c>
    </row>
    <row r="136795" spans="1:4" x14ac:dyDescent="0.3">
      <c r="A136795">
        <v>794</v>
      </c>
      <c r="B136795">
        <v>69</v>
      </c>
      <c r="C136795">
        <v>-6.1649586999999999E-2</v>
      </c>
      <c r="D136795">
        <v>-6.2001788411011782E-2</v>
      </c>
    </row>
    <row r="136796" spans="1:4" x14ac:dyDescent="0.3">
      <c r="A136796">
        <v>795</v>
      </c>
      <c r="B136796">
        <v>69</v>
      </c>
      <c r="C136796">
        <v>-6.7694716000000002E-2</v>
      </c>
      <c r="D136796">
        <v>-6.7996108222181606E-2</v>
      </c>
    </row>
    <row r="136797" spans="1:4" x14ac:dyDescent="0.3">
      <c r="A136797">
        <v>796</v>
      </c>
      <c r="B136797">
        <v>69</v>
      </c>
      <c r="C136797">
        <v>-5.3524830000000002E-2</v>
      </c>
      <c r="D136797">
        <v>-5.3593121301229729E-2</v>
      </c>
    </row>
    <row r="136798" spans="1:4" x14ac:dyDescent="0.3">
      <c r="A136798">
        <v>797</v>
      </c>
      <c r="B136798">
        <v>69</v>
      </c>
      <c r="C136798">
        <v>-5.3284150000000002E-2</v>
      </c>
      <c r="D136798">
        <v>-5.3586460992541607E-2</v>
      </c>
    </row>
    <row r="136799" spans="1:4" x14ac:dyDescent="0.3">
      <c r="A136799">
        <v>798</v>
      </c>
      <c r="B136799">
        <v>69</v>
      </c>
      <c r="C136799">
        <v>-6.0395706E-2</v>
      </c>
      <c r="D136799">
        <v>-6.037117232516076E-2</v>
      </c>
    </row>
    <row r="136800" spans="1:4" x14ac:dyDescent="0.3">
      <c r="A136800">
        <v>799</v>
      </c>
      <c r="B136800">
        <v>69</v>
      </c>
      <c r="C136800">
        <v>-5.0244856999999997E-2</v>
      </c>
      <c r="D136800">
        <v>-4.9778391781494902E-2</v>
      </c>
    </row>
    <row r="136801" spans="1:4" x14ac:dyDescent="0.3">
      <c r="A136801">
        <v>800</v>
      </c>
      <c r="B136801">
        <v>69</v>
      </c>
      <c r="C136801">
        <v>-5.7846479999999999E-2</v>
      </c>
      <c r="D136801">
        <v>-5.7687324357798664E-2</v>
      </c>
    </row>
    <row r="136802" spans="1:4" x14ac:dyDescent="0.3">
      <c r="A136802">
        <v>801</v>
      </c>
      <c r="B136802">
        <v>69</v>
      </c>
      <c r="C136802">
        <v>-7.505531E-2</v>
      </c>
      <c r="D136802">
        <v>-7.408386017146662E-2</v>
      </c>
    </row>
    <row r="136803" spans="1:4" x14ac:dyDescent="0.3">
      <c r="A136803">
        <v>802</v>
      </c>
      <c r="B136803">
        <v>69</v>
      </c>
      <c r="C136803">
        <v>-7.1739919999999999E-2</v>
      </c>
      <c r="D136803">
        <v>-7.0644324460903851E-2</v>
      </c>
    </row>
    <row r="136804" spans="1:4" x14ac:dyDescent="0.3">
      <c r="A136804">
        <v>803</v>
      </c>
      <c r="B136804">
        <v>69</v>
      </c>
      <c r="C136804">
        <v>-6.6030969999999994E-2</v>
      </c>
      <c r="D136804">
        <v>-6.5347340520166552E-2</v>
      </c>
    </row>
    <row r="136805" spans="1:4" x14ac:dyDescent="0.3">
      <c r="A136805">
        <v>804</v>
      </c>
      <c r="B136805">
        <v>69</v>
      </c>
      <c r="C136805">
        <v>-6.0326236999999998E-2</v>
      </c>
      <c r="D136805">
        <v>-6.0008119662196657E-2</v>
      </c>
    </row>
    <row r="136806" spans="1:4" x14ac:dyDescent="0.3">
      <c r="A136806">
        <v>805</v>
      </c>
      <c r="B136806">
        <v>69</v>
      </c>
      <c r="C136806">
        <v>-6.5494629999999998E-2</v>
      </c>
      <c r="D136806">
        <v>-6.5648191168760306E-2</v>
      </c>
    </row>
    <row r="136807" spans="1:4" x14ac:dyDescent="0.3">
      <c r="A136807">
        <v>806</v>
      </c>
      <c r="B136807">
        <v>69</v>
      </c>
      <c r="C136807">
        <v>-8.7535630000000003E-2</v>
      </c>
      <c r="D136807">
        <v>-8.6593930068987968E-2</v>
      </c>
    </row>
    <row r="136808" spans="1:4" x14ac:dyDescent="0.3">
      <c r="A136808">
        <v>807</v>
      </c>
      <c r="B136808">
        <v>69</v>
      </c>
      <c r="C136808">
        <v>-7.8974790000000003E-2</v>
      </c>
      <c r="D136808">
        <v>-7.9791168388033906E-2</v>
      </c>
    </row>
    <row r="136809" spans="1:4" x14ac:dyDescent="0.3">
      <c r="A136809">
        <v>808</v>
      </c>
      <c r="B136809">
        <v>69</v>
      </c>
      <c r="C136809">
        <v>-5.5863733999999998E-2</v>
      </c>
      <c r="D136809">
        <v>-5.5466896336263449E-2</v>
      </c>
    </row>
    <row r="136810" spans="1:4" x14ac:dyDescent="0.3">
      <c r="A136810">
        <v>809</v>
      </c>
      <c r="B136810">
        <v>69</v>
      </c>
      <c r="C136810">
        <v>-6.0077819999999997E-2</v>
      </c>
      <c r="D136810">
        <v>-6.002047959566581E-2</v>
      </c>
    </row>
    <row r="136811" spans="1:4" x14ac:dyDescent="0.3">
      <c r="A136811">
        <v>810</v>
      </c>
      <c r="B136811">
        <v>69</v>
      </c>
      <c r="C136811">
        <v>-5.0170439999999997E-2</v>
      </c>
      <c r="D136811">
        <v>-5.0087052216628791E-2</v>
      </c>
    </row>
    <row r="136812" spans="1:4" x14ac:dyDescent="0.3">
      <c r="A136812">
        <v>811</v>
      </c>
      <c r="B136812">
        <v>69</v>
      </c>
      <c r="C136812">
        <v>-5.3787069999999999E-2</v>
      </c>
      <c r="D136812">
        <v>-5.4850095252963582E-2</v>
      </c>
    </row>
    <row r="136813" spans="1:4" x14ac:dyDescent="0.3">
      <c r="A136813">
        <v>812</v>
      </c>
      <c r="B136813">
        <v>69</v>
      </c>
      <c r="C136813">
        <v>-5.5505928000000003E-2</v>
      </c>
      <c r="D136813">
        <v>-5.4756636001375369E-2</v>
      </c>
    </row>
    <row r="136814" spans="1:4" x14ac:dyDescent="0.3">
      <c r="A136814">
        <v>813</v>
      </c>
      <c r="B136814">
        <v>69</v>
      </c>
      <c r="C136814">
        <v>-7.2855920000000005E-2</v>
      </c>
      <c r="D136814">
        <v>-7.3235439951403913E-2</v>
      </c>
    </row>
    <row r="136815" spans="1:4" x14ac:dyDescent="0.3">
      <c r="A136815">
        <v>814</v>
      </c>
      <c r="B136815">
        <v>69</v>
      </c>
      <c r="C136815">
        <v>-5.1109366000000003E-2</v>
      </c>
      <c r="D136815">
        <v>-5.1281512163327214E-2</v>
      </c>
    </row>
    <row r="136816" spans="1:4" x14ac:dyDescent="0.3">
      <c r="A136816">
        <v>815</v>
      </c>
      <c r="B136816">
        <v>69</v>
      </c>
      <c r="C136816">
        <v>-4.968964E-2</v>
      </c>
      <c r="D136816">
        <v>-4.9836802868994168E-2</v>
      </c>
    </row>
    <row r="136817" spans="1:4" x14ac:dyDescent="0.3">
      <c r="A136817">
        <v>816</v>
      </c>
      <c r="B136817">
        <v>69</v>
      </c>
      <c r="C136817">
        <v>-4.7129955000000001E-2</v>
      </c>
      <c r="D136817">
        <v>-4.6756520246364675E-2</v>
      </c>
    </row>
    <row r="136818" spans="1:4" x14ac:dyDescent="0.3">
      <c r="A136818">
        <v>817</v>
      </c>
      <c r="B136818">
        <v>69</v>
      </c>
      <c r="C136818">
        <v>-7.004966E-2</v>
      </c>
      <c r="D136818">
        <v>-7.1557541032617245E-2</v>
      </c>
    </row>
    <row r="136819" spans="1:4" x14ac:dyDescent="0.3">
      <c r="A136819">
        <v>818</v>
      </c>
      <c r="B136819">
        <v>69</v>
      </c>
      <c r="C136819">
        <v>-5.430857E-2</v>
      </c>
      <c r="D136819">
        <v>-5.4347390595643086E-2</v>
      </c>
    </row>
    <row r="136820" spans="1:4" x14ac:dyDescent="0.3">
      <c r="A136820">
        <v>819</v>
      </c>
      <c r="B136820">
        <v>69</v>
      </c>
      <c r="C136820">
        <v>-4.546273E-2</v>
      </c>
      <c r="D136820">
        <v>-4.5354809102531535E-2</v>
      </c>
    </row>
    <row r="136821" spans="1:4" x14ac:dyDescent="0.3">
      <c r="A136821">
        <v>820</v>
      </c>
      <c r="B136821">
        <v>69</v>
      </c>
      <c r="C136821">
        <v>-7.1442365999999993E-2</v>
      </c>
      <c r="D136821">
        <v>-7.1797576022602172E-2</v>
      </c>
    </row>
    <row r="136822" spans="1:4" x14ac:dyDescent="0.3">
      <c r="A136822">
        <v>821</v>
      </c>
      <c r="B136822">
        <v>69</v>
      </c>
      <c r="C136822">
        <v>-5.0732202999999997E-2</v>
      </c>
      <c r="D136822">
        <v>-5.0966626554773686E-2</v>
      </c>
    </row>
    <row r="136823" spans="1:4" x14ac:dyDescent="0.3">
      <c r="A136823">
        <v>822</v>
      </c>
      <c r="B136823">
        <v>69</v>
      </c>
      <c r="C136823">
        <v>-5.6710374000000001E-2</v>
      </c>
      <c r="D136823">
        <v>-5.6722764555827698E-2</v>
      </c>
    </row>
    <row r="136824" spans="1:4" x14ac:dyDescent="0.3">
      <c r="A136824">
        <v>823</v>
      </c>
      <c r="B136824">
        <v>69</v>
      </c>
      <c r="C136824">
        <v>-6.2436137000000003E-2</v>
      </c>
      <c r="D136824">
        <v>-6.2154069696425784E-2</v>
      </c>
    </row>
    <row r="136825" spans="1:4" x14ac:dyDescent="0.3">
      <c r="A136825">
        <v>824</v>
      </c>
      <c r="B136825">
        <v>69</v>
      </c>
      <c r="C136825">
        <v>-5.7386880000000001E-2</v>
      </c>
      <c r="D136825">
        <v>-5.7235561598244056E-2</v>
      </c>
    </row>
    <row r="136826" spans="1:4" x14ac:dyDescent="0.3">
      <c r="A136826">
        <v>825</v>
      </c>
      <c r="B136826">
        <v>69</v>
      </c>
      <c r="C136826">
        <v>-7.0323590000000005E-2</v>
      </c>
      <c r="D136826">
        <v>-6.9604513731047923E-2</v>
      </c>
    </row>
    <row r="136827" spans="1:4" x14ac:dyDescent="0.3">
      <c r="A136827">
        <v>826</v>
      </c>
      <c r="B136827">
        <v>69</v>
      </c>
      <c r="C136827">
        <v>-6.3649830000000004E-2</v>
      </c>
      <c r="D136827">
        <v>-6.3916937876826063E-2</v>
      </c>
    </row>
    <row r="136828" spans="1:4" x14ac:dyDescent="0.3">
      <c r="A136828">
        <v>827</v>
      </c>
      <c r="B136828">
        <v>69</v>
      </c>
      <c r="C136828">
        <v>-5.429208E-2</v>
      </c>
      <c r="D136828">
        <v>-5.4159555481998689E-2</v>
      </c>
    </row>
    <row r="136829" spans="1:4" x14ac:dyDescent="0.3">
      <c r="A136829">
        <v>828</v>
      </c>
      <c r="B136829">
        <v>69</v>
      </c>
      <c r="C136829">
        <v>-6.9885454999999999E-2</v>
      </c>
      <c r="D136829">
        <v>-7.0733741711182407E-2</v>
      </c>
    </row>
    <row r="136830" spans="1:4" x14ac:dyDescent="0.3">
      <c r="A136830">
        <v>829</v>
      </c>
      <c r="B136830">
        <v>69</v>
      </c>
      <c r="C136830">
        <v>-4.8352121999999997E-2</v>
      </c>
      <c r="D136830">
        <v>-4.8563153910196721E-2</v>
      </c>
    </row>
    <row r="136831" spans="1:4" x14ac:dyDescent="0.3">
      <c r="A136831">
        <v>830</v>
      </c>
      <c r="B136831">
        <v>69</v>
      </c>
      <c r="C136831">
        <v>-6.1108629999999997E-2</v>
      </c>
      <c r="D136831">
        <v>-6.0236263048857763E-2</v>
      </c>
    </row>
    <row r="136832" spans="1:4" x14ac:dyDescent="0.3">
      <c r="A136832">
        <v>831</v>
      </c>
      <c r="B136832">
        <v>69</v>
      </c>
      <c r="C136832">
        <v>-6.5422653999999997E-2</v>
      </c>
      <c r="D136832">
        <v>-6.4735945485519641E-2</v>
      </c>
    </row>
    <row r="136833" spans="1:4" x14ac:dyDescent="0.3">
      <c r="A136833">
        <v>832</v>
      </c>
      <c r="B136833">
        <v>69</v>
      </c>
      <c r="C136833">
        <v>-6.0435759999999998E-2</v>
      </c>
      <c r="D136833">
        <v>-6.0075540983050457E-2</v>
      </c>
    </row>
    <row r="136834" spans="1:4" x14ac:dyDescent="0.3">
      <c r="A136834">
        <v>833</v>
      </c>
      <c r="B136834">
        <v>69</v>
      </c>
      <c r="C136834">
        <v>-5.4792979999999998E-2</v>
      </c>
      <c r="D136834">
        <v>-5.4156221735436327E-2</v>
      </c>
    </row>
    <row r="136835" spans="1:4" x14ac:dyDescent="0.3">
      <c r="A136835">
        <v>834</v>
      </c>
      <c r="B136835">
        <v>69</v>
      </c>
      <c r="C136835">
        <v>-6.8826200000000004E-2</v>
      </c>
      <c r="D136835">
        <v>-6.8554160736191028E-2</v>
      </c>
    </row>
    <row r="136836" spans="1:4" x14ac:dyDescent="0.3">
      <c r="A136836">
        <v>835</v>
      </c>
      <c r="B136836">
        <v>69</v>
      </c>
      <c r="C136836">
        <v>-5.994037E-2</v>
      </c>
      <c r="D136836">
        <v>-5.9936213038699337E-2</v>
      </c>
    </row>
    <row r="136837" spans="1:4" x14ac:dyDescent="0.3">
      <c r="A136837">
        <v>836</v>
      </c>
      <c r="B136837">
        <v>69</v>
      </c>
      <c r="C136837">
        <v>-4.5363408000000001E-2</v>
      </c>
      <c r="D136837">
        <v>-4.5186550121398383E-2</v>
      </c>
    </row>
    <row r="136838" spans="1:4" x14ac:dyDescent="0.3">
      <c r="A136838">
        <v>837</v>
      </c>
      <c r="B136838">
        <v>69</v>
      </c>
      <c r="C136838">
        <v>-6.9255029999999995E-2</v>
      </c>
      <c r="D136838">
        <v>-6.8944801828323188E-2</v>
      </c>
    </row>
    <row r="136839" spans="1:4" x14ac:dyDescent="0.3">
      <c r="A136839">
        <v>838</v>
      </c>
      <c r="B136839">
        <v>69</v>
      </c>
      <c r="C136839">
        <v>-6.6579429999999995E-2</v>
      </c>
      <c r="D136839">
        <v>-6.5583465554481801E-2</v>
      </c>
    </row>
    <row r="136840" spans="1:4" x14ac:dyDescent="0.3">
      <c r="A136840">
        <v>839</v>
      </c>
      <c r="B136840">
        <v>69</v>
      </c>
      <c r="C136840">
        <v>-6.7274559999999997E-2</v>
      </c>
      <c r="D136840">
        <v>-6.7102613654431709E-2</v>
      </c>
    </row>
    <row r="136841" spans="1:4" x14ac:dyDescent="0.3">
      <c r="A136841">
        <v>840</v>
      </c>
      <c r="B136841">
        <v>69</v>
      </c>
      <c r="C136841">
        <v>-5.7943550000000003E-2</v>
      </c>
      <c r="D136841">
        <v>-5.821897513608687E-2</v>
      </c>
    </row>
    <row r="136842" spans="1:4" x14ac:dyDescent="0.3">
      <c r="A136842">
        <v>841</v>
      </c>
      <c r="B136842">
        <v>69</v>
      </c>
      <c r="C136842">
        <v>-6.1009870000000001E-2</v>
      </c>
      <c r="D136842">
        <v>-6.1545206433388566E-2</v>
      </c>
    </row>
    <row r="136843" spans="1:4" x14ac:dyDescent="0.3">
      <c r="A136843">
        <v>842</v>
      </c>
      <c r="B136843">
        <v>69</v>
      </c>
      <c r="C136843">
        <v>-5.0275933000000002E-2</v>
      </c>
      <c r="D136843">
        <v>-5.0410237718340856E-2</v>
      </c>
    </row>
    <row r="136844" spans="1:4" x14ac:dyDescent="0.3">
      <c r="A136844">
        <v>843</v>
      </c>
      <c r="B136844">
        <v>69</v>
      </c>
      <c r="C136844">
        <v>-5.1610045E-2</v>
      </c>
      <c r="D136844">
        <v>-5.1570046658163005E-2</v>
      </c>
    </row>
    <row r="136845" spans="1:4" x14ac:dyDescent="0.3">
      <c r="A136845">
        <v>844</v>
      </c>
      <c r="B136845">
        <v>69</v>
      </c>
      <c r="C136845">
        <v>-5.9220979999999999E-2</v>
      </c>
      <c r="D136845">
        <v>-5.8688390952448932E-2</v>
      </c>
    </row>
    <row r="136846" spans="1:4" x14ac:dyDescent="0.3">
      <c r="A136846">
        <v>845</v>
      </c>
      <c r="B136846">
        <v>69</v>
      </c>
      <c r="C136846">
        <v>-4.7408930000000002E-2</v>
      </c>
      <c r="D136846">
        <v>-4.7618448979933836E-2</v>
      </c>
    </row>
    <row r="136847" spans="1:4" x14ac:dyDescent="0.3">
      <c r="A136847">
        <v>846</v>
      </c>
      <c r="B136847">
        <v>69</v>
      </c>
      <c r="C136847">
        <v>-5.3493295000000003E-2</v>
      </c>
      <c r="D136847">
        <v>-5.3537621301687821E-2</v>
      </c>
    </row>
    <row r="136848" spans="1:4" x14ac:dyDescent="0.3">
      <c r="A136848">
        <v>847</v>
      </c>
      <c r="B136848">
        <v>69</v>
      </c>
      <c r="C136848">
        <v>-4.8703860000000002E-2</v>
      </c>
      <c r="D136848">
        <v>-4.8390563226862193E-2</v>
      </c>
    </row>
    <row r="136849" spans="1:4" x14ac:dyDescent="0.3">
      <c r="A136849">
        <v>848</v>
      </c>
      <c r="B136849">
        <v>69</v>
      </c>
      <c r="C136849">
        <v>-6.0025363999999998E-2</v>
      </c>
      <c r="D136849">
        <v>-6.0140723079581626E-2</v>
      </c>
    </row>
    <row r="136850" spans="1:4" x14ac:dyDescent="0.3">
      <c r="A136850">
        <v>849</v>
      </c>
      <c r="B136850">
        <v>69</v>
      </c>
      <c r="C136850">
        <v>-5.2022446E-2</v>
      </c>
      <c r="D136850">
        <v>-5.1874229502126834E-2</v>
      </c>
    </row>
    <row r="136851" spans="1:4" x14ac:dyDescent="0.3">
      <c r="A136851">
        <v>850</v>
      </c>
      <c r="B136851">
        <v>69</v>
      </c>
      <c r="C136851">
        <v>-6.2865710000000005E-2</v>
      </c>
      <c r="D136851">
        <v>-6.2665377299342184E-2</v>
      </c>
    </row>
    <row r="136852" spans="1:4" x14ac:dyDescent="0.3">
      <c r="A136852">
        <v>851</v>
      </c>
      <c r="B136852">
        <v>69</v>
      </c>
      <c r="C136852">
        <v>-6.0696315000000001E-2</v>
      </c>
      <c r="D136852">
        <v>-6.1174592933426197E-2</v>
      </c>
    </row>
    <row r="136853" spans="1:4" x14ac:dyDescent="0.3">
      <c r="A136853">
        <v>852</v>
      </c>
      <c r="B136853">
        <v>69</v>
      </c>
      <c r="C136853">
        <v>-7.5435749999999996E-2</v>
      </c>
      <c r="D136853">
        <v>-7.4917446340120986E-2</v>
      </c>
    </row>
    <row r="136854" spans="1:4" x14ac:dyDescent="0.3">
      <c r="A136854">
        <v>853</v>
      </c>
      <c r="B136854">
        <v>69</v>
      </c>
      <c r="C136854">
        <v>-7.5350760000000003E-2</v>
      </c>
      <c r="D136854">
        <v>-7.5086168156377697E-2</v>
      </c>
    </row>
    <row r="136855" spans="1:4" x14ac:dyDescent="0.3">
      <c r="A136855">
        <v>854</v>
      </c>
      <c r="B136855">
        <v>69</v>
      </c>
      <c r="C136855">
        <v>-6.5318874999999998E-2</v>
      </c>
      <c r="D136855">
        <v>-6.4918496462873287E-2</v>
      </c>
    </row>
    <row r="136856" spans="1:4" x14ac:dyDescent="0.3">
      <c r="A136856">
        <v>855</v>
      </c>
      <c r="B136856">
        <v>69</v>
      </c>
      <c r="C136856">
        <v>-7.4437245999999999E-2</v>
      </c>
      <c r="D136856">
        <v>-7.4400055009282706E-2</v>
      </c>
    </row>
    <row r="136857" spans="1:4" x14ac:dyDescent="0.3">
      <c r="A136857">
        <v>856</v>
      </c>
      <c r="B136857">
        <v>69</v>
      </c>
      <c r="C136857">
        <v>-5.9549127E-2</v>
      </c>
      <c r="D136857">
        <v>-5.9274905141932122E-2</v>
      </c>
    </row>
    <row r="136858" spans="1:4" x14ac:dyDescent="0.3">
      <c r="A136858">
        <v>857</v>
      </c>
      <c r="B136858">
        <v>69</v>
      </c>
      <c r="C136858">
        <v>-5.7220604000000001E-2</v>
      </c>
      <c r="D136858">
        <v>-5.7346230137750975E-2</v>
      </c>
    </row>
    <row r="136859" spans="1:4" x14ac:dyDescent="0.3">
      <c r="A136859">
        <v>858</v>
      </c>
      <c r="B136859">
        <v>69</v>
      </c>
      <c r="C136859">
        <v>-6.1890969999999997E-2</v>
      </c>
      <c r="D136859">
        <v>-6.2490371181011195E-2</v>
      </c>
    </row>
    <row r="136860" spans="1:4" x14ac:dyDescent="0.3">
      <c r="A136860">
        <v>859</v>
      </c>
      <c r="B136860">
        <v>69</v>
      </c>
      <c r="C136860">
        <v>-4.9935760000000003E-2</v>
      </c>
      <c r="D136860">
        <v>-5.0131161382056533E-2</v>
      </c>
    </row>
    <row r="136861" spans="1:4" x14ac:dyDescent="0.3">
      <c r="A136861">
        <v>860</v>
      </c>
      <c r="B136861">
        <v>69</v>
      </c>
      <c r="C136861">
        <v>-5.1835430000000002E-2</v>
      </c>
      <c r="D136861">
        <v>-5.2199623312534804E-2</v>
      </c>
    </row>
    <row r="136862" spans="1:4" x14ac:dyDescent="0.3">
      <c r="A136862">
        <v>861</v>
      </c>
      <c r="B136862">
        <v>69</v>
      </c>
      <c r="C136862">
        <v>-6.6656510000000002E-2</v>
      </c>
      <c r="D136862">
        <v>-6.675883462997878E-2</v>
      </c>
    </row>
    <row r="136863" spans="1:4" x14ac:dyDescent="0.3">
      <c r="A136863">
        <v>862</v>
      </c>
      <c r="B136863">
        <v>69</v>
      </c>
      <c r="C136863">
        <v>-6.8524613999999998E-2</v>
      </c>
      <c r="D136863">
        <v>-6.7948204512081167E-2</v>
      </c>
    </row>
    <row r="136864" spans="1:4" x14ac:dyDescent="0.3">
      <c r="A136864">
        <v>863</v>
      </c>
      <c r="B136864">
        <v>69</v>
      </c>
      <c r="C136864">
        <v>-5.1849704000000003E-2</v>
      </c>
      <c r="D136864">
        <v>-5.1640822593451485E-2</v>
      </c>
    </row>
    <row r="136865" spans="1:4" x14ac:dyDescent="0.3">
      <c r="A136865">
        <v>864</v>
      </c>
      <c r="B136865">
        <v>69</v>
      </c>
      <c r="C136865">
        <v>-4.8229065000000002E-2</v>
      </c>
      <c r="D136865">
        <v>-4.930803381709925E-2</v>
      </c>
    </row>
    <row r="136866" spans="1:4" x14ac:dyDescent="0.3">
      <c r="A136866">
        <v>865</v>
      </c>
      <c r="B136866">
        <v>69</v>
      </c>
      <c r="C136866">
        <v>-6.7754306E-2</v>
      </c>
      <c r="D136866">
        <v>-6.7713310434441842E-2</v>
      </c>
    </row>
    <row r="136867" spans="1:4" x14ac:dyDescent="0.3">
      <c r="A136867">
        <v>866</v>
      </c>
      <c r="B136867">
        <v>69</v>
      </c>
      <c r="C136867">
        <v>-6.2121577999999997E-2</v>
      </c>
      <c r="D136867">
        <v>-6.2137147397020476E-2</v>
      </c>
    </row>
    <row r="136868" spans="1:4" x14ac:dyDescent="0.3">
      <c r="A136868">
        <v>867</v>
      </c>
      <c r="B136868">
        <v>69</v>
      </c>
      <c r="C136868">
        <v>-8.7754360000000003E-2</v>
      </c>
      <c r="D136868">
        <v>-8.7426952094493027E-2</v>
      </c>
    </row>
    <row r="136869" spans="1:4" x14ac:dyDescent="0.3">
      <c r="A136869">
        <v>868</v>
      </c>
      <c r="B136869">
        <v>69</v>
      </c>
      <c r="C136869">
        <v>-7.5733129999999996E-2</v>
      </c>
      <c r="D136869">
        <v>-7.6254805477706578E-2</v>
      </c>
    </row>
    <row r="136870" spans="1:4" x14ac:dyDescent="0.3">
      <c r="A136870">
        <v>869</v>
      </c>
      <c r="B136870">
        <v>69</v>
      </c>
      <c r="C136870">
        <v>-6.4435039999999999E-2</v>
      </c>
      <c r="D136870">
        <v>-6.4002970696294126E-2</v>
      </c>
    </row>
    <row r="136871" spans="1:4" x14ac:dyDescent="0.3">
      <c r="A136871">
        <v>870</v>
      </c>
      <c r="B136871">
        <v>69</v>
      </c>
      <c r="C136871">
        <v>-5.3166239999999997E-2</v>
      </c>
      <c r="D136871">
        <v>-5.3615322938364685E-2</v>
      </c>
    </row>
    <row r="136872" spans="1:4" x14ac:dyDescent="0.3">
      <c r="A136872">
        <v>871</v>
      </c>
      <c r="B136872">
        <v>69</v>
      </c>
      <c r="C136872">
        <v>-7.4211260000000001E-2</v>
      </c>
      <c r="D136872">
        <v>-7.4782275980443291E-2</v>
      </c>
    </row>
    <row r="136873" spans="1:4" x14ac:dyDescent="0.3">
      <c r="A136873">
        <v>872</v>
      </c>
      <c r="B136873">
        <v>69</v>
      </c>
      <c r="C136873">
        <v>-6.9943026000000005E-2</v>
      </c>
      <c r="D136873">
        <v>-7.025816767520654E-2</v>
      </c>
    </row>
    <row r="136874" spans="1:4" x14ac:dyDescent="0.3">
      <c r="A136874">
        <v>873</v>
      </c>
      <c r="B136874">
        <v>69</v>
      </c>
      <c r="C136874">
        <v>-7.4795520000000004E-2</v>
      </c>
      <c r="D136874">
        <v>-7.4072323733991086E-2</v>
      </c>
    </row>
    <row r="136875" spans="1:4" x14ac:dyDescent="0.3">
      <c r="A136875">
        <v>874</v>
      </c>
      <c r="B136875">
        <v>69</v>
      </c>
      <c r="C136875">
        <v>-5.9254187999999999E-2</v>
      </c>
      <c r="D136875">
        <v>-5.9375900469515352E-2</v>
      </c>
    </row>
    <row r="136876" spans="1:4" x14ac:dyDescent="0.3">
      <c r="A136876">
        <v>875</v>
      </c>
      <c r="B136876">
        <v>69</v>
      </c>
      <c r="C136876">
        <v>-5.3392870000000002E-2</v>
      </c>
      <c r="D136876">
        <v>-5.2483123433115786E-2</v>
      </c>
    </row>
    <row r="136877" spans="1:4" x14ac:dyDescent="0.3">
      <c r="A136877">
        <v>876</v>
      </c>
      <c r="B136877">
        <v>69</v>
      </c>
      <c r="C136877">
        <v>-6.4575099999999996E-2</v>
      </c>
      <c r="D136877">
        <v>-6.5002422880511945E-2</v>
      </c>
    </row>
    <row r="136878" spans="1:4" x14ac:dyDescent="0.3">
      <c r="A136878">
        <v>877</v>
      </c>
      <c r="B136878">
        <v>69</v>
      </c>
      <c r="C136878">
        <v>-5.9010661999999998E-2</v>
      </c>
      <c r="D136878">
        <v>-5.974413537595491E-2</v>
      </c>
    </row>
    <row r="136879" spans="1:4" x14ac:dyDescent="0.3">
      <c r="A136879">
        <v>878</v>
      </c>
      <c r="B136879">
        <v>69</v>
      </c>
      <c r="C136879">
        <v>-7.1871309999999994E-2</v>
      </c>
      <c r="D136879">
        <v>-7.1482910919053788E-2</v>
      </c>
    </row>
    <row r="136880" spans="1:4" x14ac:dyDescent="0.3">
      <c r="A136880">
        <v>879</v>
      </c>
      <c r="B136880">
        <v>69</v>
      </c>
      <c r="C136880">
        <v>-5.4358129999999998E-2</v>
      </c>
      <c r="D136880">
        <v>-5.5061552290960769E-2</v>
      </c>
    </row>
    <row r="136881" spans="1:4" x14ac:dyDescent="0.3">
      <c r="A136881">
        <v>880</v>
      </c>
      <c r="B136881">
        <v>69</v>
      </c>
      <c r="C136881">
        <v>-7.9346100000000003E-2</v>
      </c>
      <c r="D136881">
        <v>-8.0656996227426392E-2</v>
      </c>
    </row>
    <row r="136882" spans="1:4" x14ac:dyDescent="0.3">
      <c r="A136882">
        <v>881</v>
      </c>
      <c r="B136882">
        <v>69</v>
      </c>
      <c r="C136882">
        <v>-7.8055195999999993E-2</v>
      </c>
      <c r="D136882">
        <v>-7.8336859494863909E-2</v>
      </c>
    </row>
    <row r="136883" spans="1:4" x14ac:dyDescent="0.3">
      <c r="A136883">
        <v>882</v>
      </c>
      <c r="B136883">
        <v>69</v>
      </c>
      <c r="C136883">
        <v>-6.2207624000000003E-2</v>
      </c>
      <c r="D136883">
        <v>-6.1528303529156947E-2</v>
      </c>
    </row>
    <row r="136884" spans="1:4" x14ac:dyDescent="0.3">
      <c r="A136884">
        <v>883</v>
      </c>
      <c r="B136884">
        <v>69</v>
      </c>
      <c r="C136884">
        <v>-5.8894599999999998E-2</v>
      </c>
      <c r="D136884">
        <v>-5.891036006128969E-2</v>
      </c>
    </row>
    <row r="136885" spans="1:4" x14ac:dyDescent="0.3">
      <c r="A136885">
        <v>884</v>
      </c>
      <c r="B136885">
        <v>69</v>
      </c>
      <c r="C136885">
        <v>-7.0257570000000005E-2</v>
      </c>
      <c r="D136885">
        <v>-7.1335977390525551E-2</v>
      </c>
    </row>
    <row r="136886" spans="1:4" x14ac:dyDescent="0.3">
      <c r="A136886">
        <v>885</v>
      </c>
      <c r="B136886">
        <v>69</v>
      </c>
      <c r="C136886">
        <v>-5.884868E-2</v>
      </c>
      <c r="D136886">
        <v>-5.9199732234307634E-2</v>
      </c>
    </row>
    <row r="136887" spans="1:4" x14ac:dyDescent="0.3">
      <c r="A136887">
        <v>886</v>
      </c>
      <c r="B136887">
        <v>69</v>
      </c>
      <c r="C136887">
        <v>-6.3462190000000002E-2</v>
      </c>
      <c r="D136887">
        <v>-6.3603488619442539E-2</v>
      </c>
    </row>
    <row r="136888" spans="1:4" x14ac:dyDescent="0.3">
      <c r="A136888">
        <v>887</v>
      </c>
      <c r="B136888">
        <v>69</v>
      </c>
      <c r="C136888">
        <v>-6.9667733999999995E-2</v>
      </c>
      <c r="D136888">
        <v>-6.9927234248798653E-2</v>
      </c>
    </row>
    <row r="136889" spans="1:4" x14ac:dyDescent="0.3">
      <c r="A136889">
        <v>888</v>
      </c>
      <c r="B136889">
        <v>69</v>
      </c>
      <c r="C136889">
        <v>-6.8824670000000004E-2</v>
      </c>
      <c r="D136889">
        <v>-6.9349450568252369E-2</v>
      </c>
    </row>
    <row r="136890" spans="1:4" x14ac:dyDescent="0.3">
      <c r="A136890">
        <v>889</v>
      </c>
      <c r="B136890">
        <v>69</v>
      </c>
      <c r="C136890">
        <v>-5.6000803000000002E-2</v>
      </c>
      <c r="D136890">
        <v>-5.6116764269457775E-2</v>
      </c>
    </row>
    <row r="136891" spans="1:4" x14ac:dyDescent="0.3">
      <c r="A136891">
        <v>890</v>
      </c>
      <c r="B136891">
        <v>69</v>
      </c>
      <c r="C136891">
        <v>-5.7700402999999997E-2</v>
      </c>
      <c r="D136891">
        <v>-5.7511717229826953E-2</v>
      </c>
    </row>
    <row r="136892" spans="1:4" x14ac:dyDescent="0.3">
      <c r="A136892">
        <v>891</v>
      </c>
      <c r="B136892">
        <v>69</v>
      </c>
      <c r="C136892">
        <v>-7.2026010000000001E-2</v>
      </c>
      <c r="D136892">
        <v>-7.0515956575590844E-2</v>
      </c>
    </row>
    <row r="136893" spans="1:4" x14ac:dyDescent="0.3">
      <c r="A136893">
        <v>892</v>
      </c>
      <c r="B136893">
        <v>69</v>
      </c>
      <c r="C136893">
        <v>-6.6003375000000003E-2</v>
      </c>
      <c r="D136893">
        <v>-6.6507401561366697E-2</v>
      </c>
    </row>
    <row r="136894" spans="1:4" x14ac:dyDescent="0.3">
      <c r="A136894">
        <v>893</v>
      </c>
      <c r="B136894">
        <v>69</v>
      </c>
      <c r="C136894">
        <v>-4.647391E-2</v>
      </c>
      <c r="D136894">
        <v>-4.7524072103176884E-2</v>
      </c>
    </row>
    <row r="136895" spans="1:4" x14ac:dyDescent="0.3">
      <c r="A136895">
        <v>894</v>
      </c>
      <c r="B136895">
        <v>69</v>
      </c>
      <c r="C136895">
        <v>-5.647017E-2</v>
      </c>
      <c r="D136895">
        <v>-5.5948368348581301E-2</v>
      </c>
    </row>
    <row r="136896" spans="1:4" x14ac:dyDescent="0.3">
      <c r="A136896">
        <v>895</v>
      </c>
      <c r="B136896">
        <v>69</v>
      </c>
      <c r="C136896">
        <v>-6.4239420000000005E-2</v>
      </c>
      <c r="D136896">
        <v>-6.484592211929896E-2</v>
      </c>
    </row>
    <row r="136897" spans="1:4" x14ac:dyDescent="0.3">
      <c r="A136897">
        <v>896</v>
      </c>
      <c r="B136897">
        <v>69</v>
      </c>
      <c r="C136897">
        <v>-6.4159439999999998E-2</v>
      </c>
      <c r="D136897">
        <v>-6.3945236610781109E-2</v>
      </c>
    </row>
    <row r="136898" spans="1:4" x14ac:dyDescent="0.3">
      <c r="A136898">
        <v>897</v>
      </c>
      <c r="B136898">
        <v>69</v>
      </c>
      <c r="C136898">
        <v>-6.0144934999999997E-2</v>
      </c>
      <c r="D136898">
        <v>-5.9822755242413317E-2</v>
      </c>
    </row>
    <row r="136899" spans="1:4" x14ac:dyDescent="0.3">
      <c r="A136899">
        <v>898</v>
      </c>
      <c r="B136899">
        <v>69</v>
      </c>
      <c r="C136899">
        <v>-6.1259475000000001E-2</v>
      </c>
      <c r="D136899">
        <v>-6.1351418761508958E-2</v>
      </c>
    </row>
    <row r="136900" spans="1:4" x14ac:dyDescent="0.3">
      <c r="A136900">
        <v>899</v>
      </c>
      <c r="B136900">
        <v>69</v>
      </c>
      <c r="C136900">
        <v>-6.7576849999999994E-2</v>
      </c>
      <c r="D136900">
        <v>-6.7700770452876036E-2</v>
      </c>
    </row>
    <row r="136901" spans="1:4" x14ac:dyDescent="0.3">
      <c r="A136901">
        <v>900</v>
      </c>
      <c r="B136901">
        <v>69</v>
      </c>
      <c r="C136901">
        <v>-6.3797704999999996E-2</v>
      </c>
      <c r="D136901">
        <v>-6.3360324962915326E-2</v>
      </c>
    </row>
    <row r="136902" spans="1:4" x14ac:dyDescent="0.3">
      <c r="A136902">
        <v>901</v>
      </c>
      <c r="B136902">
        <v>69</v>
      </c>
      <c r="C136902">
        <v>-7.9686499999999993E-2</v>
      </c>
      <c r="D136902">
        <v>-7.9348289502798153E-2</v>
      </c>
    </row>
    <row r="136903" spans="1:4" x14ac:dyDescent="0.3">
      <c r="A136903">
        <v>902</v>
      </c>
      <c r="B136903">
        <v>69</v>
      </c>
      <c r="C136903">
        <v>-5.1797777000000003E-2</v>
      </c>
      <c r="D136903">
        <v>-5.200591227322704E-2</v>
      </c>
    </row>
    <row r="136904" spans="1:4" x14ac:dyDescent="0.3">
      <c r="A136904">
        <v>903</v>
      </c>
      <c r="B136904">
        <v>69</v>
      </c>
      <c r="C136904">
        <v>-7.3244470000000006E-2</v>
      </c>
      <c r="D136904">
        <v>-7.3578796389339729E-2</v>
      </c>
    </row>
    <row r="136905" spans="1:4" x14ac:dyDescent="0.3">
      <c r="A136905">
        <v>904</v>
      </c>
      <c r="B136905">
        <v>69</v>
      </c>
      <c r="C136905">
        <v>-6.2734120000000004E-2</v>
      </c>
      <c r="D136905">
        <v>-6.2178890044303436E-2</v>
      </c>
    </row>
    <row r="136906" spans="1:4" x14ac:dyDescent="0.3">
      <c r="A136906">
        <v>905</v>
      </c>
      <c r="B136906">
        <v>69</v>
      </c>
      <c r="C136906">
        <v>-5.3194690000000003E-2</v>
      </c>
      <c r="D136906">
        <v>-5.297739889311015E-2</v>
      </c>
    </row>
    <row r="136907" spans="1:4" x14ac:dyDescent="0.3">
      <c r="A136907">
        <v>906</v>
      </c>
      <c r="B136907">
        <v>69</v>
      </c>
      <c r="C136907">
        <v>-6.0249016000000002E-2</v>
      </c>
      <c r="D136907">
        <v>-6.0055313686268041E-2</v>
      </c>
    </row>
    <row r="136908" spans="1:4" x14ac:dyDescent="0.3">
      <c r="A136908">
        <v>907</v>
      </c>
      <c r="B136908">
        <v>69</v>
      </c>
      <c r="C136908">
        <v>-5.0477330000000001E-2</v>
      </c>
      <c r="D136908">
        <v>-5.0577975473206527E-2</v>
      </c>
    </row>
    <row r="136909" spans="1:4" x14ac:dyDescent="0.3">
      <c r="A136909">
        <v>908</v>
      </c>
      <c r="B136909">
        <v>69</v>
      </c>
      <c r="C136909">
        <v>-5.5051330000000002E-2</v>
      </c>
      <c r="D136909">
        <v>-5.5255276804011766E-2</v>
      </c>
    </row>
    <row r="136910" spans="1:4" x14ac:dyDescent="0.3">
      <c r="A136910">
        <v>909</v>
      </c>
      <c r="B136910">
        <v>69</v>
      </c>
      <c r="C136910">
        <v>-6.1874006000000002E-2</v>
      </c>
      <c r="D136910">
        <v>-6.1931866451448547E-2</v>
      </c>
    </row>
    <row r="136911" spans="1:4" x14ac:dyDescent="0.3">
      <c r="A136911">
        <v>910</v>
      </c>
      <c r="B136911">
        <v>69</v>
      </c>
      <c r="C136911">
        <v>-5.0077837E-2</v>
      </c>
      <c r="D136911">
        <v>-5.0433408824481107E-2</v>
      </c>
    </row>
    <row r="136912" spans="1:4" x14ac:dyDescent="0.3">
      <c r="A136912">
        <v>911</v>
      </c>
      <c r="B136912">
        <v>69</v>
      </c>
      <c r="C136912">
        <v>-7.1363190000000007E-2</v>
      </c>
      <c r="D136912">
        <v>-7.1539169578574313E-2</v>
      </c>
    </row>
    <row r="136913" spans="1:4" x14ac:dyDescent="0.3">
      <c r="A136913">
        <v>912</v>
      </c>
      <c r="B136913">
        <v>69</v>
      </c>
      <c r="C136913">
        <v>-6.5080799999999994E-2</v>
      </c>
      <c r="D136913">
        <v>-6.5421118351239427E-2</v>
      </c>
    </row>
    <row r="136914" spans="1:4" x14ac:dyDescent="0.3">
      <c r="A136914">
        <v>913</v>
      </c>
      <c r="B136914">
        <v>69</v>
      </c>
      <c r="C136914">
        <v>-6.3402310000000003E-2</v>
      </c>
      <c r="D136914">
        <v>-6.3991649793532446E-2</v>
      </c>
    </row>
    <row r="136915" spans="1:4" x14ac:dyDescent="0.3">
      <c r="A136915">
        <v>914</v>
      </c>
      <c r="B136915">
        <v>69</v>
      </c>
      <c r="C136915">
        <v>-5.1563628E-2</v>
      </c>
      <c r="D136915">
        <v>-5.0190714633777445E-2</v>
      </c>
    </row>
    <row r="136916" spans="1:4" x14ac:dyDescent="0.3">
      <c r="A136916">
        <v>915</v>
      </c>
      <c r="B136916">
        <v>69</v>
      </c>
      <c r="C136916">
        <v>-6.3105270000000005E-2</v>
      </c>
      <c r="D136916">
        <v>-6.277718557471279E-2</v>
      </c>
    </row>
    <row r="136917" spans="1:4" x14ac:dyDescent="0.3">
      <c r="A136917">
        <v>916</v>
      </c>
      <c r="B136917">
        <v>69</v>
      </c>
      <c r="C136917">
        <v>-6.7628869999999994E-2</v>
      </c>
      <c r="D136917">
        <v>-6.7262056592637842E-2</v>
      </c>
    </row>
    <row r="136918" spans="1:4" x14ac:dyDescent="0.3">
      <c r="A136918">
        <v>917</v>
      </c>
      <c r="B136918">
        <v>69</v>
      </c>
      <c r="C136918">
        <v>-6.7618849999999994E-2</v>
      </c>
      <c r="D136918">
        <v>-6.8195753280963167E-2</v>
      </c>
    </row>
    <row r="136919" spans="1:4" x14ac:dyDescent="0.3">
      <c r="A136919">
        <v>918</v>
      </c>
      <c r="B136919">
        <v>69</v>
      </c>
      <c r="C136919">
        <v>-5.7116628000000003E-2</v>
      </c>
      <c r="D136919">
        <v>-5.7003121330217343E-2</v>
      </c>
    </row>
    <row r="136920" spans="1:4" x14ac:dyDescent="0.3">
      <c r="A136920">
        <v>919</v>
      </c>
      <c r="B136920">
        <v>69</v>
      </c>
      <c r="C136920">
        <v>-7.0600524999999997E-2</v>
      </c>
      <c r="D136920">
        <v>-7.0510226584194591E-2</v>
      </c>
    </row>
    <row r="136921" spans="1:4" x14ac:dyDescent="0.3">
      <c r="A136921">
        <v>920</v>
      </c>
      <c r="B136921">
        <v>69</v>
      </c>
      <c r="C136921">
        <v>-6.0491030000000001E-2</v>
      </c>
      <c r="D136921">
        <v>-6.0813240646544475E-2</v>
      </c>
    </row>
    <row r="136922" spans="1:4" x14ac:dyDescent="0.3">
      <c r="A136922">
        <v>921</v>
      </c>
      <c r="B136922">
        <v>69</v>
      </c>
      <c r="C136922">
        <v>-5.412078E-2</v>
      </c>
      <c r="D136922">
        <v>-5.4307372771457807E-2</v>
      </c>
    </row>
    <row r="136923" spans="1:4" x14ac:dyDescent="0.3">
      <c r="A136923">
        <v>922</v>
      </c>
      <c r="B136923">
        <v>69</v>
      </c>
      <c r="C136923">
        <v>-6.3482700000000003E-2</v>
      </c>
      <c r="D136923">
        <v>-6.406637220403244E-2</v>
      </c>
    </row>
    <row r="136924" spans="1:4" x14ac:dyDescent="0.3">
      <c r="A136924">
        <v>923</v>
      </c>
      <c r="B136924">
        <v>69</v>
      </c>
      <c r="C136924">
        <v>-6.3791013999999993E-2</v>
      </c>
      <c r="D136924">
        <v>-6.3444005951032612E-2</v>
      </c>
    </row>
    <row r="136925" spans="1:4" x14ac:dyDescent="0.3">
      <c r="A136925">
        <v>924</v>
      </c>
      <c r="B136925">
        <v>69</v>
      </c>
      <c r="C136925">
        <v>-6.5767290000000006E-2</v>
      </c>
      <c r="D136925">
        <v>-6.5433604841330206E-2</v>
      </c>
    </row>
    <row r="136926" spans="1:4" x14ac:dyDescent="0.3">
      <c r="A136926">
        <v>925</v>
      </c>
      <c r="B136926">
        <v>69</v>
      </c>
      <c r="C136926">
        <v>-5.0240654000000003E-2</v>
      </c>
      <c r="D136926">
        <v>-5.0299913140197106E-2</v>
      </c>
    </row>
    <row r="136927" spans="1:4" x14ac:dyDescent="0.3">
      <c r="A136927">
        <v>926</v>
      </c>
      <c r="B136927">
        <v>69</v>
      </c>
      <c r="C136927">
        <v>-6.5868289999999996E-2</v>
      </c>
      <c r="D136927">
        <v>-6.6635947551377139E-2</v>
      </c>
    </row>
    <row r="136928" spans="1:4" x14ac:dyDescent="0.3">
      <c r="A136928">
        <v>927</v>
      </c>
      <c r="B136928">
        <v>69</v>
      </c>
      <c r="C136928">
        <v>-6.7065910000000006E-2</v>
      </c>
      <c r="D136928">
        <v>-6.828704445569711E-2</v>
      </c>
    </row>
    <row r="136929" spans="1:4" x14ac:dyDescent="0.3">
      <c r="A136929">
        <v>928</v>
      </c>
      <c r="B136929">
        <v>69</v>
      </c>
      <c r="C136929">
        <v>-6.8114679999999997E-2</v>
      </c>
      <c r="D136929">
        <v>-6.8004092591682719E-2</v>
      </c>
    </row>
    <row r="136930" spans="1:4" x14ac:dyDescent="0.3">
      <c r="A136930">
        <v>929</v>
      </c>
      <c r="B136930">
        <v>69</v>
      </c>
      <c r="C136930">
        <v>-5.2366021999999998E-2</v>
      </c>
      <c r="D136930">
        <v>-5.2724661970111164E-2</v>
      </c>
    </row>
    <row r="136931" spans="1:4" x14ac:dyDescent="0.3">
      <c r="A136931">
        <v>930</v>
      </c>
      <c r="B136931">
        <v>69</v>
      </c>
      <c r="C136931">
        <v>-6.0956318000000002E-2</v>
      </c>
      <c r="D136931">
        <v>-6.0801987518603662E-2</v>
      </c>
    </row>
    <row r="136932" spans="1:4" x14ac:dyDescent="0.3">
      <c r="A136932">
        <v>931</v>
      </c>
      <c r="B136932">
        <v>69</v>
      </c>
      <c r="C136932">
        <v>-6.939439E-2</v>
      </c>
      <c r="D136932">
        <v>-6.879513655461067E-2</v>
      </c>
    </row>
    <row r="136933" spans="1:4" x14ac:dyDescent="0.3">
      <c r="A136933">
        <v>932</v>
      </c>
      <c r="B136933">
        <v>69</v>
      </c>
      <c r="C136933">
        <v>-7.2423630000000003E-2</v>
      </c>
      <c r="D136933">
        <v>-7.2076795004979877E-2</v>
      </c>
    </row>
    <row r="136934" spans="1:4" x14ac:dyDescent="0.3">
      <c r="A136934">
        <v>933</v>
      </c>
      <c r="B136934">
        <v>69</v>
      </c>
      <c r="C136934">
        <v>-6.5863439999999995E-2</v>
      </c>
      <c r="D136934">
        <v>-6.608444241651501E-2</v>
      </c>
    </row>
    <row r="136935" spans="1:4" x14ac:dyDescent="0.3">
      <c r="A136935">
        <v>934</v>
      </c>
      <c r="B136935">
        <v>69</v>
      </c>
      <c r="C136935">
        <v>-6.1958569999999998E-2</v>
      </c>
      <c r="D136935">
        <v>-6.2137147397020476E-2</v>
      </c>
    </row>
    <row r="136936" spans="1:4" x14ac:dyDescent="0.3">
      <c r="A136936">
        <v>935</v>
      </c>
      <c r="B136936">
        <v>69</v>
      </c>
      <c r="C136936">
        <v>-7.8165239999999997E-2</v>
      </c>
      <c r="D136936">
        <v>-7.8555512173656084E-2</v>
      </c>
    </row>
    <row r="136937" spans="1:4" x14ac:dyDescent="0.3">
      <c r="A136937">
        <v>936</v>
      </c>
      <c r="B136937">
        <v>69</v>
      </c>
      <c r="C136937">
        <v>-5.6315687000000003E-2</v>
      </c>
      <c r="D136937">
        <v>-5.6453717290872341E-2</v>
      </c>
    </row>
    <row r="136938" spans="1:4" x14ac:dyDescent="0.3">
      <c r="A136938">
        <v>937</v>
      </c>
      <c r="B136938">
        <v>69</v>
      </c>
      <c r="C136938">
        <v>-7.7144180000000007E-2</v>
      </c>
      <c r="D136938">
        <v>-7.7150935774875418E-2</v>
      </c>
    </row>
    <row r="136939" spans="1:4" x14ac:dyDescent="0.3">
      <c r="A136939">
        <v>938</v>
      </c>
      <c r="B136939">
        <v>69</v>
      </c>
      <c r="C136939">
        <v>-5.9033009999999997E-2</v>
      </c>
      <c r="D136939">
        <v>-5.8841965718932521E-2</v>
      </c>
    </row>
    <row r="136940" spans="1:4" x14ac:dyDescent="0.3">
      <c r="A136940">
        <v>939</v>
      </c>
      <c r="B136940">
        <v>69</v>
      </c>
      <c r="C136940">
        <v>-5.2195332999999997E-2</v>
      </c>
      <c r="D136940">
        <v>-5.1449528319741589E-2</v>
      </c>
    </row>
    <row r="136941" spans="1:4" x14ac:dyDescent="0.3">
      <c r="A136941">
        <v>940</v>
      </c>
      <c r="B136941">
        <v>69</v>
      </c>
      <c r="C136941">
        <v>-5.7482827E-2</v>
      </c>
      <c r="D136941">
        <v>-5.676631620773076E-2</v>
      </c>
    </row>
    <row r="136942" spans="1:4" x14ac:dyDescent="0.3">
      <c r="A136942">
        <v>941</v>
      </c>
      <c r="B136942">
        <v>69</v>
      </c>
      <c r="C136942">
        <v>-6.5994670000000005E-2</v>
      </c>
      <c r="D136942">
        <v>-6.6274277732460973E-2</v>
      </c>
    </row>
    <row r="136943" spans="1:4" x14ac:dyDescent="0.3">
      <c r="A136943">
        <v>942</v>
      </c>
      <c r="B136943">
        <v>69</v>
      </c>
      <c r="C136943">
        <v>-6.3454339999999998E-2</v>
      </c>
      <c r="D136943">
        <v>-6.3690602187160605E-2</v>
      </c>
    </row>
    <row r="136944" spans="1:4" x14ac:dyDescent="0.3">
      <c r="A136944">
        <v>943</v>
      </c>
      <c r="B136944">
        <v>69</v>
      </c>
      <c r="C136944">
        <v>-6.239372E-2</v>
      </c>
      <c r="D136944">
        <v>-6.2260128384759028E-2</v>
      </c>
    </row>
    <row r="136945" spans="1:4" x14ac:dyDescent="0.3">
      <c r="A136945">
        <v>944</v>
      </c>
      <c r="B136945">
        <v>69</v>
      </c>
      <c r="C136945">
        <v>-7.7744610000000006E-2</v>
      </c>
      <c r="D136945">
        <v>-7.7713953162551697E-2</v>
      </c>
    </row>
    <row r="136946" spans="1:4" x14ac:dyDescent="0.3">
      <c r="A136946">
        <v>945</v>
      </c>
      <c r="B136946">
        <v>69</v>
      </c>
      <c r="C136946">
        <v>-7.3223200000000002E-2</v>
      </c>
      <c r="D136946">
        <v>-7.310414690366529E-2</v>
      </c>
    </row>
    <row r="136947" spans="1:4" x14ac:dyDescent="0.3">
      <c r="A136947">
        <v>946</v>
      </c>
      <c r="B136947">
        <v>69</v>
      </c>
      <c r="C136947">
        <v>-7.1001074999999997E-2</v>
      </c>
      <c r="D136947">
        <v>-6.9716642758499647E-2</v>
      </c>
    </row>
    <row r="136948" spans="1:4" x14ac:dyDescent="0.3">
      <c r="A136948">
        <v>947</v>
      </c>
      <c r="B136948">
        <v>69</v>
      </c>
      <c r="C136948">
        <v>-6.1827105E-2</v>
      </c>
      <c r="D136948">
        <v>-6.1229774287039351E-2</v>
      </c>
    </row>
    <row r="136949" spans="1:4" x14ac:dyDescent="0.3">
      <c r="A136949">
        <v>948</v>
      </c>
      <c r="B136949">
        <v>69</v>
      </c>
      <c r="C136949">
        <v>-6.2652856000000007E-2</v>
      </c>
      <c r="D136949">
        <v>-6.2520851971719971E-2</v>
      </c>
    </row>
    <row r="136950" spans="1:4" x14ac:dyDescent="0.3">
      <c r="A136950">
        <v>949</v>
      </c>
      <c r="B136950">
        <v>69</v>
      </c>
      <c r="C136950">
        <v>-6.3147200000000001E-2</v>
      </c>
      <c r="D136950">
        <v>-6.2563753825229496E-2</v>
      </c>
    </row>
    <row r="136951" spans="1:4" x14ac:dyDescent="0.3">
      <c r="A136951">
        <v>950</v>
      </c>
      <c r="B136951">
        <v>69</v>
      </c>
      <c r="C136951">
        <v>-7.6537809999999998E-2</v>
      </c>
      <c r="D136951">
        <v>-7.6259438795278189E-2</v>
      </c>
    </row>
    <row r="136952" spans="1:4" x14ac:dyDescent="0.3">
      <c r="A136952">
        <v>951</v>
      </c>
      <c r="B136952">
        <v>69</v>
      </c>
      <c r="C136952">
        <v>-4.4765529999999998E-2</v>
      </c>
      <c r="D136952">
        <v>-4.5265209915385851E-2</v>
      </c>
    </row>
    <row r="136953" spans="1:4" x14ac:dyDescent="0.3">
      <c r="A136953">
        <v>952</v>
      </c>
      <c r="B136953">
        <v>69</v>
      </c>
      <c r="C136953">
        <v>-7.0337079999999996E-2</v>
      </c>
      <c r="D136953">
        <v>-6.9654854468108818E-2</v>
      </c>
    </row>
    <row r="136954" spans="1:4" x14ac:dyDescent="0.3">
      <c r="A136954">
        <v>953</v>
      </c>
      <c r="B136954">
        <v>69</v>
      </c>
      <c r="C136954">
        <v>-5.9675116E-2</v>
      </c>
      <c r="D136954">
        <v>-5.9727289779248238E-2</v>
      </c>
    </row>
    <row r="136955" spans="1:4" x14ac:dyDescent="0.3">
      <c r="A136955">
        <v>954</v>
      </c>
      <c r="B136955">
        <v>69</v>
      </c>
      <c r="C136955">
        <v>-6.3492300000000002E-2</v>
      </c>
      <c r="D136955">
        <v>-6.3334318689801883E-2</v>
      </c>
    </row>
    <row r="136956" spans="1:4" x14ac:dyDescent="0.3">
      <c r="A136956">
        <v>955</v>
      </c>
      <c r="B136956">
        <v>69</v>
      </c>
      <c r="C136956">
        <v>-6.1505240000000003E-2</v>
      </c>
      <c r="D136956">
        <v>-6.1120543293718077E-2</v>
      </c>
    </row>
    <row r="136957" spans="1:4" x14ac:dyDescent="0.3">
      <c r="A136957">
        <v>956</v>
      </c>
      <c r="B136957">
        <v>69</v>
      </c>
      <c r="C136957">
        <v>-5.2188072000000002E-2</v>
      </c>
      <c r="D136957">
        <v>-5.2220659089976529E-2</v>
      </c>
    </row>
    <row r="136958" spans="1:4" x14ac:dyDescent="0.3">
      <c r="A136958">
        <v>957</v>
      </c>
      <c r="B136958">
        <v>69</v>
      </c>
      <c r="C136958">
        <v>-5.7563547E-2</v>
      </c>
      <c r="D136958">
        <v>-5.7996176401818422E-2</v>
      </c>
    </row>
    <row r="136959" spans="1:4" x14ac:dyDescent="0.3">
      <c r="A136959">
        <v>958</v>
      </c>
      <c r="B136959">
        <v>69</v>
      </c>
      <c r="C136959">
        <v>-5.7542704E-2</v>
      </c>
      <c r="D136959">
        <v>-5.7817109768623531E-2</v>
      </c>
    </row>
    <row r="136960" spans="1:4" x14ac:dyDescent="0.3">
      <c r="A136960">
        <v>959</v>
      </c>
      <c r="B136960">
        <v>69</v>
      </c>
      <c r="C136960">
        <v>-5.8229845000000002E-2</v>
      </c>
      <c r="D136960">
        <v>-5.8192099961058563E-2</v>
      </c>
    </row>
    <row r="136961" spans="1:4" x14ac:dyDescent="0.3">
      <c r="A136961">
        <v>960</v>
      </c>
      <c r="B136961">
        <v>69</v>
      </c>
      <c r="C136961">
        <v>-4.2199573999999997E-2</v>
      </c>
      <c r="D136961">
        <v>-4.2121509283739478E-2</v>
      </c>
    </row>
    <row r="136962" spans="1:4" x14ac:dyDescent="0.3">
      <c r="A136962">
        <v>961</v>
      </c>
      <c r="B136962">
        <v>69</v>
      </c>
      <c r="C136962">
        <v>-7.4422660000000002E-2</v>
      </c>
      <c r="D136962">
        <v>-7.3734416087118504E-2</v>
      </c>
    </row>
    <row r="136963" spans="1:4" x14ac:dyDescent="0.3">
      <c r="A136963">
        <v>962</v>
      </c>
      <c r="B136963">
        <v>69</v>
      </c>
      <c r="C136963">
        <v>-6.2842413999999999E-2</v>
      </c>
      <c r="D136963">
        <v>-6.1840530665423721E-2</v>
      </c>
    </row>
    <row r="136964" spans="1:4" x14ac:dyDescent="0.3">
      <c r="A136964">
        <v>963</v>
      </c>
      <c r="B136964">
        <v>69</v>
      </c>
      <c r="C136964">
        <v>-6.1648343000000001E-2</v>
      </c>
      <c r="D136964">
        <v>-6.1803324293847606E-2</v>
      </c>
    </row>
    <row r="136965" spans="1:4" x14ac:dyDescent="0.3">
      <c r="A136965">
        <v>964</v>
      </c>
      <c r="B136965">
        <v>69</v>
      </c>
      <c r="C136965">
        <v>-6.1690584E-2</v>
      </c>
      <c r="D136965">
        <v>-6.1758229157155231E-2</v>
      </c>
    </row>
    <row r="136966" spans="1:4" x14ac:dyDescent="0.3">
      <c r="A136966">
        <v>965</v>
      </c>
      <c r="B136966">
        <v>69</v>
      </c>
      <c r="C136966">
        <v>-7.3457519999999998E-2</v>
      </c>
      <c r="D136966">
        <v>-7.2571242863379126E-2</v>
      </c>
    </row>
    <row r="136967" spans="1:4" x14ac:dyDescent="0.3">
      <c r="A136967">
        <v>966</v>
      </c>
      <c r="B136967">
        <v>69</v>
      </c>
      <c r="C136967">
        <v>-7.2233270000000002E-2</v>
      </c>
      <c r="D136967">
        <v>-7.0710812787285082E-2</v>
      </c>
    </row>
    <row r="136968" spans="1:4" x14ac:dyDescent="0.3">
      <c r="A136968">
        <v>967</v>
      </c>
      <c r="B136968">
        <v>69</v>
      </c>
      <c r="C136968">
        <v>-5.3986657E-2</v>
      </c>
      <c r="D136968">
        <v>-5.3406664482603672E-2</v>
      </c>
    </row>
    <row r="136969" spans="1:4" x14ac:dyDescent="0.3">
      <c r="A136969">
        <v>968</v>
      </c>
      <c r="B136969">
        <v>69</v>
      </c>
      <c r="C136969">
        <v>-6.8453390000000003E-2</v>
      </c>
      <c r="D136969">
        <v>-6.7842147302417111E-2</v>
      </c>
    </row>
    <row r="136970" spans="1:4" x14ac:dyDescent="0.3">
      <c r="A136970">
        <v>969</v>
      </c>
      <c r="B136970">
        <v>69</v>
      </c>
      <c r="C136970">
        <v>-5.4378650000000001E-2</v>
      </c>
      <c r="D136970">
        <v>-5.4017334369081071E-2</v>
      </c>
    </row>
    <row r="136971" spans="1:4" x14ac:dyDescent="0.3">
      <c r="A136971">
        <v>970</v>
      </c>
      <c r="B136971">
        <v>69</v>
      </c>
      <c r="C136971">
        <v>-6.0527560000000001E-2</v>
      </c>
      <c r="D136971">
        <v>-6.1059744029947405E-2</v>
      </c>
    </row>
    <row r="136972" spans="1:4" x14ac:dyDescent="0.3">
      <c r="A136972">
        <v>971</v>
      </c>
      <c r="B136972">
        <v>69</v>
      </c>
      <c r="C136972">
        <v>-6.3919309999999993E-2</v>
      </c>
      <c r="D136972">
        <v>-6.4347241158733581E-2</v>
      </c>
    </row>
    <row r="136973" spans="1:4" x14ac:dyDescent="0.3">
      <c r="A136973">
        <v>972</v>
      </c>
      <c r="B136973">
        <v>69</v>
      </c>
      <c r="C136973">
        <v>-4.9871209999999999E-2</v>
      </c>
      <c r="D136973">
        <v>-4.9572351745281518E-2</v>
      </c>
    </row>
    <row r="136974" spans="1:4" x14ac:dyDescent="0.3">
      <c r="A136974">
        <v>973</v>
      </c>
      <c r="B136974">
        <v>69</v>
      </c>
      <c r="C136974">
        <v>-6.6525004999999998E-2</v>
      </c>
      <c r="D136974">
        <v>-6.6245854969238849E-2</v>
      </c>
    </row>
    <row r="136975" spans="1:4" x14ac:dyDescent="0.3">
      <c r="A136975">
        <v>974</v>
      </c>
      <c r="B136975">
        <v>69</v>
      </c>
      <c r="C136975">
        <v>-4.6392669999999997E-2</v>
      </c>
      <c r="D136975">
        <v>-4.7525169411007928E-2</v>
      </c>
    </row>
    <row r="136976" spans="1:4" x14ac:dyDescent="0.3">
      <c r="A136976">
        <v>975</v>
      </c>
      <c r="B136976">
        <v>69</v>
      </c>
      <c r="C136976">
        <v>-6.8264625999999995E-2</v>
      </c>
      <c r="D136976">
        <v>-6.9452376216234679E-2</v>
      </c>
    </row>
    <row r="136977" spans="1:4" x14ac:dyDescent="0.3">
      <c r="A136977">
        <v>976</v>
      </c>
      <c r="B136977">
        <v>69</v>
      </c>
      <c r="C136977">
        <v>-6.0917209999999999E-2</v>
      </c>
      <c r="D136977">
        <v>-6.0368923555883525E-2</v>
      </c>
    </row>
    <row r="136978" spans="1:4" x14ac:dyDescent="0.3">
      <c r="A136978">
        <v>977</v>
      </c>
      <c r="B136978">
        <v>69</v>
      </c>
      <c r="C136978">
        <v>-6.597066E-2</v>
      </c>
      <c r="D136978">
        <v>-6.5333721114807952E-2</v>
      </c>
    </row>
    <row r="136979" spans="1:4" x14ac:dyDescent="0.3">
      <c r="A136979">
        <v>978</v>
      </c>
      <c r="B136979">
        <v>69</v>
      </c>
      <c r="C136979">
        <v>-6.7623310000000006E-2</v>
      </c>
      <c r="D136979">
        <v>-6.7134498430778677E-2</v>
      </c>
    </row>
    <row r="136980" spans="1:4" x14ac:dyDescent="0.3">
      <c r="A136980">
        <v>979</v>
      </c>
      <c r="B136980">
        <v>69</v>
      </c>
      <c r="C136980">
        <v>-6.1918492999999998E-2</v>
      </c>
      <c r="D136980">
        <v>-6.1594791391315518E-2</v>
      </c>
    </row>
    <row r="136981" spans="1:4" x14ac:dyDescent="0.3">
      <c r="A136981">
        <v>980</v>
      </c>
      <c r="B136981">
        <v>69</v>
      </c>
      <c r="C136981">
        <v>-5.4945763000000002E-2</v>
      </c>
      <c r="D136981">
        <v>-5.4495260571051363E-2</v>
      </c>
    </row>
    <row r="136982" spans="1:4" x14ac:dyDescent="0.3">
      <c r="A136982">
        <v>981</v>
      </c>
      <c r="B136982">
        <v>69</v>
      </c>
      <c r="C136982">
        <v>-4.6133686E-2</v>
      </c>
      <c r="D136982">
        <v>-4.5899290357331424E-2</v>
      </c>
    </row>
    <row r="136983" spans="1:4" x14ac:dyDescent="0.3">
      <c r="A136983">
        <v>982</v>
      </c>
      <c r="B136983">
        <v>69</v>
      </c>
      <c r="C136983">
        <v>-6.1642049999999997E-2</v>
      </c>
      <c r="D136983">
        <v>-6.1550840854420974E-2</v>
      </c>
    </row>
    <row r="136984" spans="1:4" x14ac:dyDescent="0.3">
      <c r="A136984">
        <v>983</v>
      </c>
      <c r="B136984">
        <v>69</v>
      </c>
      <c r="C136984">
        <v>-6.8270609999999995E-2</v>
      </c>
      <c r="D136984">
        <v>-6.8319000053415957E-2</v>
      </c>
    </row>
    <row r="136985" spans="1:4" x14ac:dyDescent="0.3">
      <c r="A136985">
        <v>984</v>
      </c>
      <c r="B136985">
        <v>69</v>
      </c>
      <c r="C136985">
        <v>-6.5280930000000001E-2</v>
      </c>
      <c r="D136985">
        <v>-6.549717696522972E-2</v>
      </c>
    </row>
    <row r="136986" spans="1:4" x14ac:dyDescent="0.3">
      <c r="A136986">
        <v>985</v>
      </c>
      <c r="B136986">
        <v>69</v>
      </c>
      <c r="C136986">
        <v>-6.4400434000000006E-2</v>
      </c>
      <c r="D136986">
        <v>-6.4042595753193154E-2</v>
      </c>
    </row>
    <row r="136987" spans="1:4" x14ac:dyDescent="0.3">
      <c r="A136987">
        <v>986</v>
      </c>
      <c r="B136987">
        <v>69</v>
      </c>
      <c r="C136987">
        <v>-6.8369775999999993E-2</v>
      </c>
      <c r="D136987">
        <v>-6.8007514500872057E-2</v>
      </c>
    </row>
    <row r="136988" spans="1:4" x14ac:dyDescent="0.3">
      <c r="A136988">
        <v>987</v>
      </c>
      <c r="B136988">
        <v>69</v>
      </c>
      <c r="C136988">
        <v>-6.7665085E-2</v>
      </c>
      <c r="D136988">
        <v>-6.7603880526585058E-2</v>
      </c>
    </row>
    <row r="136989" spans="1:4" x14ac:dyDescent="0.3">
      <c r="A136989">
        <v>988</v>
      </c>
      <c r="B136989">
        <v>69</v>
      </c>
      <c r="C136989">
        <v>-6.3294030000000001E-2</v>
      </c>
      <c r="D136989">
        <v>-6.294663688998825E-2</v>
      </c>
    </row>
    <row r="136990" spans="1:4" x14ac:dyDescent="0.3">
      <c r="A136990">
        <v>989</v>
      </c>
      <c r="B136990">
        <v>69</v>
      </c>
      <c r="C136990">
        <v>-6.5862290000000004E-2</v>
      </c>
      <c r="D136990">
        <v>-6.6671217797195981E-2</v>
      </c>
    </row>
    <row r="136991" spans="1:4" x14ac:dyDescent="0.3">
      <c r="A136991">
        <v>990</v>
      </c>
      <c r="B136991">
        <v>69</v>
      </c>
      <c r="C136991">
        <v>-7.1588369999999998E-2</v>
      </c>
      <c r="D136991">
        <v>-7.2401009343830092E-2</v>
      </c>
    </row>
    <row r="136992" spans="1:4" x14ac:dyDescent="0.3">
      <c r="A136992">
        <v>991</v>
      </c>
      <c r="B136992">
        <v>69</v>
      </c>
      <c r="C136992">
        <v>-6.0636673000000002E-2</v>
      </c>
      <c r="D136992">
        <v>-6.0528609880308615E-2</v>
      </c>
    </row>
    <row r="136993" spans="1:4" x14ac:dyDescent="0.3">
      <c r="A136993">
        <v>992</v>
      </c>
      <c r="B136993">
        <v>69</v>
      </c>
      <c r="C136993">
        <v>-5.7092196999999997E-2</v>
      </c>
      <c r="D136993">
        <v>-5.7357410066465553E-2</v>
      </c>
    </row>
    <row r="136994" spans="1:4" x14ac:dyDescent="0.3">
      <c r="A136994">
        <v>993</v>
      </c>
      <c r="B136994">
        <v>69</v>
      </c>
      <c r="C136994">
        <v>-6.6828473999999999E-2</v>
      </c>
      <c r="D136994">
        <v>-6.6435747779414189E-2</v>
      </c>
    </row>
    <row r="136995" spans="1:4" x14ac:dyDescent="0.3">
      <c r="A136995">
        <v>994</v>
      </c>
      <c r="B136995">
        <v>69</v>
      </c>
      <c r="C136995">
        <v>-5.4599367000000003E-2</v>
      </c>
      <c r="D136995">
        <v>-5.505264712709157E-2</v>
      </c>
    </row>
    <row r="136996" spans="1:4" x14ac:dyDescent="0.3">
      <c r="A136996">
        <v>995</v>
      </c>
      <c r="B136996">
        <v>69</v>
      </c>
      <c r="C136996">
        <v>-6.3461854999999998E-2</v>
      </c>
      <c r="D136996">
        <v>-6.2754596147939656E-2</v>
      </c>
    </row>
    <row r="136997" spans="1:4" x14ac:dyDescent="0.3">
      <c r="A136997">
        <v>996</v>
      </c>
      <c r="B136997">
        <v>69</v>
      </c>
      <c r="C136997">
        <v>-5.7724625000000002E-2</v>
      </c>
      <c r="D136997">
        <v>-5.8445228634753876E-2</v>
      </c>
    </row>
    <row r="136998" spans="1:4" x14ac:dyDescent="0.3">
      <c r="A136998">
        <v>997</v>
      </c>
      <c r="B136998">
        <v>69</v>
      </c>
      <c r="C136998">
        <v>-5.2646949999999998E-2</v>
      </c>
      <c r="D136998">
        <v>-5.285434076051887E-2</v>
      </c>
    </row>
    <row r="136999" spans="1:4" x14ac:dyDescent="0.3">
      <c r="A136999">
        <v>998</v>
      </c>
      <c r="B136999">
        <v>69</v>
      </c>
      <c r="C136999">
        <v>-5.1489707000000003E-2</v>
      </c>
      <c r="D136999">
        <v>-5.1805634733146366E-2</v>
      </c>
    </row>
    <row r="137000" spans="1:4" x14ac:dyDescent="0.3">
      <c r="A137000">
        <v>999</v>
      </c>
      <c r="B137000">
        <v>69</v>
      </c>
      <c r="C137000">
        <v>-5.2624032000000001E-2</v>
      </c>
      <c r="D137000">
        <v>-5.2742393936203946E-2</v>
      </c>
    </row>
    <row r="137001" spans="1:4" x14ac:dyDescent="0.3">
      <c r="A137001">
        <v>1000</v>
      </c>
      <c r="B137001">
        <v>69</v>
      </c>
      <c r="C137001">
        <v>-5.6276680000000003E-2</v>
      </c>
      <c r="D137001">
        <v>-5.6576501949912039E-2</v>
      </c>
    </row>
    <row r="137002" spans="1:4" x14ac:dyDescent="0.3">
      <c r="A137002">
        <v>1001</v>
      </c>
      <c r="B137002">
        <v>69</v>
      </c>
      <c r="C137002">
        <v>-7.0897979999999999E-2</v>
      </c>
      <c r="D137002">
        <v>-7.1240721716298916E-2</v>
      </c>
    </row>
    <row r="137003" spans="1:4" x14ac:dyDescent="0.3">
      <c r="A137003">
        <v>1002</v>
      </c>
      <c r="B137003">
        <v>69</v>
      </c>
      <c r="C137003">
        <v>-6.6085539999999998E-2</v>
      </c>
      <c r="D137003">
        <v>-6.679980328211621E-2</v>
      </c>
    </row>
    <row r="137004" spans="1:4" x14ac:dyDescent="0.3">
      <c r="A137004">
        <v>1003</v>
      </c>
      <c r="B137004">
        <v>69</v>
      </c>
      <c r="C137004">
        <v>-4.8207644000000001E-2</v>
      </c>
      <c r="D137004">
        <v>-4.7674424695781648E-2</v>
      </c>
    </row>
    <row r="137005" spans="1:4" x14ac:dyDescent="0.3">
      <c r="A137005">
        <v>1004</v>
      </c>
      <c r="B137005">
        <v>69</v>
      </c>
      <c r="C137005">
        <v>-6.8623680000000006E-2</v>
      </c>
      <c r="D137005">
        <v>-6.8261937827155172E-2</v>
      </c>
    </row>
    <row r="137006" spans="1:4" x14ac:dyDescent="0.3">
      <c r="A137006">
        <v>1005</v>
      </c>
      <c r="B137006">
        <v>69</v>
      </c>
      <c r="C137006">
        <v>-5.6284790000000001E-2</v>
      </c>
      <c r="D137006">
        <v>-5.5984050416902464E-2</v>
      </c>
    </row>
    <row r="137007" spans="1:4" x14ac:dyDescent="0.3">
      <c r="A137007">
        <v>1006</v>
      </c>
      <c r="B137007">
        <v>69</v>
      </c>
      <c r="C137007">
        <v>-6.5109330000000007E-2</v>
      </c>
      <c r="D137007">
        <v>-6.5139682417952205E-2</v>
      </c>
    </row>
    <row r="137008" spans="1:4" x14ac:dyDescent="0.3">
      <c r="A137008">
        <v>1007</v>
      </c>
      <c r="B137008">
        <v>69</v>
      </c>
      <c r="C137008">
        <v>-5.9901487000000003E-2</v>
      </c>
      <c r="D137008">
        <v>-5.888008606577344E-2</v>
      </c>
    </row>
    <row r="137009" spans="1:4" x14ac:dyDescent="0.3">
      <c r="A137009">
        <v>1008</v>
      </c>
      <c r="B137009">
        <v>69</v>
      </c>
      <c r="C137009">
        <v>-5.2989571999999999E-2</v>
      </c>
      <c r="D137009">
        <v>-5.3641966138054498E-2</v>
      </c>
    </row>
    <row r="137010" spans="1:4" x14ac:dyDescent="0.3">
      <c r="A137010">
        <v>1009</v>
      </c>
      <c r="B137010">
        <v>69</v>
      </c>
      <c r="C137010">
        <v>-4.9422037000000002E-2</v>
      </c>
      <c r="D137010">
        <v>-4.9739821985120836E-2</v>
      </c>
    </row>
    <row r="137011" spans="1:4" x14ac:dyDescent="0.3">
      <c r="A137011">
        <v>1010</v>
      </c>
      <c r="B137011">
        <v>69</v>
      </c>
      <c r="C137011">
        <v>-6.1536063000000002E-2</v>
      </c>
      <c r="D137011">
        <v>-6.0404905008928589E-2</v>
      </c>
    </row>
    <row r="137012" spans="1:4" x14ac:dyDescent="0.3">
      <c r="A137012">
        <v>1011</v>
      </c>
      <c r="B137012">
        <v>69</v>
      </c>
      <c r="C137012">
        <v>-5.387219E-2</v>
      </c>
      <c r="D137012">
        <v>-5.3593121301229729E-2</v>
      </c>
    </row>
    <row r="137013" spans="1:4" x14ac:dyDescent="0.3">
      <c r="A137013">
        <v>1012</v>
      </c>
      <c r="B137013">
        <v>69</v>
      </c>
      <c r="C137013">
        <v>-6.6239125999999995E-2</v>
      </c>
      <c r="D137013">
        <v>-6.6538113272746724E-2</v>
      </c>
    </row>
    <row r="137014" spans="1:4" x14ac:dyDescent="0.3">
      <c r="A137014">
        <v>1013</v>
      </c>
      <c r="B137014">
        <v>69</v>
      </c>
      <c r="C137014">
        <v>-5.3298667000000001E-2</v>
      </c>
      <c r="D137014">
        <v>-5.281886988316864E-2</v>
      </c>
    </row>
    <row r="137015" spans="1:4" x14ac:dyDescent="0.3">
      <c r="A137015">
        <v>1014</v>
      </c>
      <c r="B137015">
        <v>69</v>
      </c>
      <c r="C137015">
        <v>-4.9289916000000003E-2</v>
      </c>
      <c r="D137015">
        <v>-4.8970121135069489E-2</v>
      </c>
    </row>
    <row r="137016" spans="1:4" x14ac:dyDescent="0.3">
      <c r="A137016">
        <v>1015</v>
      </c>
      <c r="B137016">
        <v>69</v>
      </c>
      <c r="C137016">
        <v>-6.4049410000000001E-2</v>
      </c>
      <c r="D137016">
        <v>-6.3856949539137231E-2</v>
      </c>
    </row>
    <row r="137017" spans="1:4" x14ac:dyDescent="0.3">
      <c r="A137017">
        <v>1016</v>
      </c>
      <c r="B137017">
        <v>69</v>
      </c>
      <c r="C137017">
        <v>-5.6252650000000001E-2</v>
      </c>
      <c r="D137017">
        <v>-5.5831303497652307E-2</v>
      </c>
    </row>
    <row r="137018" spans="1:4" x14ac:dyDescent="0.3">
      <c r="A137018">
        <v>1017</v>
      </c>
      <c r="B137018">
        <v>69</v>
      </c>
      <c r="C137018">
        <v>-7.342928E-2</v>
      </c>
      <c r="D137018">
        <v>-7.2541333061622915E-2</v>
      </c>
    </row>
    <row r="137019" spans="1:4" x14ac:dyDescent="0.3">
      <c r="A137019">
        <v>1018</v>
      </c>
      <c r="B137019">
        <v>69</v>
      </c>
      <c r="C137019">
        <v>-6.2962643999999998E-2</v>
      </c>
      <c r="D137019">
        <v>-6.2774926588822E-2</v>
      </c>
    </row>
    <row r="137020" spans="1:4" x14ac:dyDescent="0.3">
      <c r="A137020">
        <v>1019</v>
      </c>
      <c r="B137020">
        <v>69</v>
      </c>
      <c r="C137020">
        <v>-8.0520815999999995E-2</v>
      </c>
      <c r="D137020">
        <v>-8.094669311382896E-2</v>
      </c>
    </row>
    <row r="137021" spans="1:4" x14ac:dyDescent="0.3">
      <c r="A137021">
        <v>1020</v>
      </c>
      <c r="B137021">
        <v>69</v>
      </c>
      <c r="C137021">
        <v>-5.5275455000000001E-2</v>
      </c>
      <c r="D137021">
        <v>-5.4788899823533743E-2</v>
      </c>
    </row>
    <row r="137022" spans="1:4" x14ac:dyDescent="0.3">
      <c r="A137022">
        <v>1021</v>
      </c>
      <c r="B137022">
        <v>69</v>
      </c>
      <c r="C137022">
        <v>-6.5854800000000005E-2</v>
      </c>
      <c r="D137022">
        <v>-6.5534642662302245E-2</v>
      </c>
    </row>
    <row r="137023" spans="1:4" x14ac:dyDescent="0.3">
      <c r="A137023">
        <v>1022</v>
      </c>
      <c r="B137023">
        <v>69</v>
      </c>
      <c r="C137023">
        <v>-5.5243927999999998E-2</v>
      </c>
      <c r="D137023">
        <v>-5.4002892183936169E-2</v>
      </c>
    </row>
    <row r="137024" spans="1:4" x14ac:dyDescent="0.3">
      <c r="A137024">
        <v>1023</v>
      </c>
      <c r="B137024">
        <v>69</v>
      </c>
      <c r="C137024">
        <v>-4.8614356999999997E-2</v>
      </c>
      <c r="D137024">
        <v>-4.9015236946316598E-2</v>
      </c>
    </row>
    <row r="137025" spans="1:4" x14ac:dyDescent="0.3">
      <c r="A137025">
        <v>1024</v>
      </c>
      <c r="B137025">
        <v>69</v>
      </c>
      <c r="C137025">
        <v>-7.2989369999999998E-2</v>
      </c>
      <c r="D137025">
        <v>-7.2894605271345725E-2</v>
      </c>
    </row>
    <row r="137026" spans="1:4" x14ac:dyDescent="0.3">
      <c r="A137026">
        <v>1025</v>
      </c>
      <c r="B137026">
        <v>69</v>
      </c>
      <c r="C137026">
        <v>-5.3769704000000001E-2</v>
      </c>
      <c r="D137026">
        <v>-5.4765536168964957E-2</v>
      </c>
    </row>
    <row r="137027" spans="1:4" x14ac:dyDescent="0.3">
      <c r="A137027">
        <v>1026</v>
      </c>
      <c r="B137027">
        <v>69</v>
      </c>
      <c r="C137027">
        <v>-5.3978226999999997E-2</v>
      </c>
      <c r="D137027">
        <v>-5.3766318888655906E-2</v>
      </c>
    </row>
    <row r="137028" spans="1:4" x14ac:dyDescent="0.3">
      <c r="A137028">
        <v>1027</v>
      </c>
      <c r="B137028">
        <v>69</v>
      </c>
      <c r="C137028">
        <v>-5.4293793E-2</v>
      </c>
      <c r="D137028">
        <v>-5.4812264513161901E-2</v>
      </c>
    </row>
    <row r="137029" spans="1:4" x14ac:dyDescent="0.3">
      <c r="A137029">
        <v>1028</v>
      </c>
      <c r="B137029">
        <v>69</v>
      </c>
      <c r="C137029">
        <v>-7.0134500000000002E-2</v>
      </c>
      <c r="D137029">
        <v>-7.0472410179336364E-2</v>
      </c>
    </row>
    <row r="137030" spans="1:4" x14ac:dyDescent="0.3">
      <c r="A137030">
        <v>1029</v>
      </c>
      <c r="B137030">
        <v>69</v>
      </c>
      <c r="C137030">
        <v>-5.5083173999999999E-2</v>
      </c>
      <c r="D137030">
        <v>-5.546578232706989E-2</v>
      </c>
    </row>
    <row r="137031" spans="1:4" x14ac:dyDescent="0.3">
      <c r="A137031">
        <v>1030</v>
      </c>
      <c r="B137031">
        <v>69</v>
      </c>
      <c r="C137031">
        <v>-5.5597359999999998E-2</v>
      </c>
      <c r="D137031">
        <v>-5.5289798407989865E-2</v>
      </c>
    </row>
    <row r="137032" spans="1:4" x14ac:dyDescent="0.3">
      <c r="A137032">
        <v>1031</v>
      </c>
      <c r="B137032">
        <v>69</v>
      </c>
      <c r="C137032">
        <v>-5.0500106000000003E-2</v>
      </c>
      <c r="D137032">
        <v>-5.0069409587973679E-2</v>
      </c>
    </row>
    <row r="137033" spans="1:4" x14ac:dyDescent="0.3">
      <c r="A137033">
        <v>1032</v>
      </c>
      <c r="B137033">
        <v>69</v>
      </c>
      <c r="C137033">
        <v>-5.6784790000000002E-2</v>
      </c>
      <c r="D137033">
        <v>-5.7548623441834312E-2</v>
      </c>
    </row>
    <row r="137034" spans="1:4" x14ac:dyDescent="0.3">
      <c r="A137034">
        <v>1033</v>
      </c>
      <c r="B137034">
        <v>69</v>
      </c>
      <c r="C137034">
        <v>-6.6766850000000003E-2</v>
      </c>
      <c r="D137034">
        <v>-6.6574514628602754E-2</v>
      </c>
    </row>
    <row r="137035" spans="1:4" x14ac:dyDescent="0.3">
      <c r="A137035">
        <v>1034</v>
      </c>
      <c r="B137035">
        <v>69</v>
      </c>
      <c r="C137035">
        <v>-6.8369484999999994E-2</v>
      </c>
      <c r="D137035">
        <v>-6.893337552057055E-2</v>
      </c>
    </row>
    <row r="137036" spans="1:4" x14ac:dyDescent="0.3">
      <c r="A137036">
        <v>1035</v>
      </c>
      <c r="B137036">
        <v>69</v>
      </c>
      <c r="C137036">
        <v>-4.3490052000000001E-2</v>
      </c>
      <c r="D137036">
        <v>-4.4318801289107146E-2</v>
      </c>
    </row>
    <row r="137037" spans="1:4" x14ac:dyDescent="0.3">
      <c r="A137037">
        <v>1036</v>
      </c>
      <c r="B137037">
        <v>69</v>
      </c>
      <c r="C137037">
        <v>-7.6989109999999999E-2</v>
      </c>
      <c r="D137037">
        <v>-7.6361381875796441E-2</v>
      </c>
    </row>
    <row r="137038" spans="1:4" x14ac:dyDescent="0.3">
      <c r="A137038">
        <v>1037</v>
      </c>
      <c r="B137038">
        <v>69</v>
      </c>
      <c r="C137038">
        <v>-6.4506830000000001E-2</v>
      </c>
      <c r="D137038">
        <v>-6.4106001983493588E-2</v>
      </c>
    </row>
    <row r="137039" spans="1:4" x14ac:dyDescent="0.3">
      <c r="A137039">
        <v>1038</v>
      </c>
      <c r="B137039">
        <v>69</v>
      </c>
      <c r="C137039">
        <v>-5.7091553000000003E-2</v>
      </c>
      <c r="D137039">
        <v>-5.6890290560278611E-2</v>
      </c>
    </row>
    <row r="137040" spans="1:4" x14ac:dyDescent="0.3">
      <c r="A137040">
        <v>1039</v>
      </c>
      <c r="B137040">
        <v>69</v>
      </c>
      <c r="C137040">
        <v>-6.4861940000000007E-2</v>
      </c>
      <c r="D137040">
        <v>-6.4768822717055752E-2</v>
      </c>
    </row>
    <row r="137041" spans="1:4" x14ac:dyDescent="0.3">
      <c r="A137041">
        <v>1040</v>
      </c>
      <c r="B137041">
        <v>69</v>
      </c>
      <c r="C137041">
        <v>-5.2566151999999998E-2</v>
      </c>
      <c r="D137041">
        <v>-5.2725770200491739E-2</v>
      </c>
    </row>
    <row r="137042" spans="1:4" x14ac:dyDescent="0.3">
      <c r="A137042">
        <v>1041</v>
      </c>
      <c r="B137042">
        <v>69</v>
      </c>
      <c r="C137042">
        <v>-6.6148680000000001E-2</v>
      </c>
      <c r="D137042">
        <v>-6.5370040302948684E-2</v>
      </c>
    </row>
    <row r="137043" spans="1:4" x14ac:dyDescent="0.3">
      <c r="A137043">
        <v>1042</v>
      </c>
      <c r="B137043">
        <v>69</v>
      </c>
      <c r="C137043">
        <v>-5.0070595000000002E-2</v>
      </c>
      <c r="D137043">
        <v>-5.0228214591030662E-2</v>
      </c>
    </row>
    <row r="137044" spans="1:4" x14ac:dyDescent="0.3">
      <c r="A137044">
        <v>1043</v>
      </c>
      <c r="B137044">
        <v>69</v>
      </c>
      <c r="C137044">
        <v>-5.1410026999999997E-2</v>
      </c>
      <c r="D137044">
        <v>-5.1866484483391595E-2</v>
      </c>
    </row>
    <row r="137045" spans="1:4" x14ac:dyDescent="0.3">
      <c r="A137045">
        <v>1044</v>
      </c>
      <c r="B137045">
        <v>69</v>
      </c>
      <c r="C137045">
        <v>-5.6815244000000001E-2</v>
      </c>
      <c r="D137045">
        <v>-5.5576080646012604E-2</v>
      </c>
    </row>
    <row r="137046" spans="1:4" x14ac:dyDescent="0.3">
      <c r="A137046">
        <v>1045</v>
      </c>
      <c r="B137046">
        <v>69</v>
      </c>
      <c r="C137046">
        <v>-5.424727E-2</v>
      </c>
      <c r="D137046">
        <v>-5.4911297783525992E-2</v>
      </c>
    </row>
    <row r="137047" spans="1:4" x14ac:dyDescent="0.3">
      <c r="A137047">
        <v>1046</v>
      </c>
      <c r="B137047">
        <v>69</v>
      </c>
      <c r="C137047">
        <v>-6.5205170000000007E-2</v>
      </c>
      <c r="D137047">
        <v>-6.4553457084124188E-2</v>
      </c>
    </row>
    <row r="137048" spans="1:4" x14ac:dyDescent="0.3">
      <c r="A137048">
        <v>1047</v>
      </c>
      <c r="B137048">
        <v>69</v>
      </c>
      <c r="C137048">
        <v>-7.8910889999999997E-2</v>
      </c>
      <c r="D137048">
        <v>-7.8492698604430311E-2</v>
      </c>
    </row>
    <row r="137049" spans="1:4" x14ac:dyDescent="0.3">
      <c r="A137049">
        <v>1048</v>
      </c>
      <c r="B137049">
        <v>69</v>
      </c>
      <c r="C137049">
        <v>-5.8774300000000002E-2</v>
      </c>
      <c r="D137049">
        <v>-5.8448589564331854E-2</v>
      </c>
    </row>
    <row r="137050" spans="1:4" x14ac:dyDescent="0.3">
      <c r="A137050">
        <v>1049</v>
      </c>
      <c r="B137050">
        <v>69</v>
      </c>
      <c r="C137050">
        <v>-5.2451606999999997E-2</v>
      </c>
      <c r="D137050">
        <v>-5.1896358755564531E-2</v>
      </c>
    </row>
    <row r="137051" spans="1:4" x14ac:dyDescent="0.3">
      <c r="A137051">
        <v>1050</v>
      </c>
      <c r="B137051">
        <v>69</v>
      </c>
      <c r="C137051">
        <v>-6.5737119999999996E-2</v>
      </c>
      <c r="D137051">
        <v>-6.620379206040683E-2</v>
      </c>
    </row>
    <row r="137052" spans="1:4" x14ac:dyDescent="0.3">
      <c r="A137052">
        <v>1051</v>
      </c>
      <c r="B137052">
        <v>69</v>
      </c>
      <c r="C137052">
        <v>-7.1359259999999994E-2</v>
      </c>
      <c r="D137052">
        <v>-7.1292364256544616E-2</v>
      </c>
    </row>
    <row r="137053" spans="1:4" x14ac:dyDescent="0.3">
      <c r="A137053">
        <v>1052</v>
      </c>
      <c r="B137053">
        <v>69</v>
      </c>
      <c r="C137053">
        <v>-6.1142214E-2</v>
      </c>
      <c r="D137053">
        <v>-6.0996700300262052E-2</v>
      </c>
    </row>
    <row r="137054" spans="1:4" x14ac:dyDescent="0.3">
      <c r="A137054">
        <v>1053</v>
      </c>
      <c r="B137054">
        <v>69</v>
      </c>
      <c r="C137054">
        <v>-5.7859525000000002E-2</v>
      </c>
      <c r="D137054">
        <v>-5.7233326108905747E-2</v>
      </c>
    </row>
    <row r="137055" spans="1:4" x14ac:dyDescent="0.3">
      <c r="A137055">
        <v>1054</v>
      </c>
      <c r="B137055">
        <v>69</v>
      </c>
      <c r="C137055">
        <v>-6.0815750000000002E-2</v>
      </c>
      <c r="D137055">
        <v>-6.183602066332905E-2</v>
      </c>
    </row>
    <row r="137056" spans="1:4" x14ac:dyDescent="0.3">
      <c r="A137056">
        <v>1055</v>
      </c>
      <c r="B137056">
        <v>69</v>
      </c>
      <c r="C137056">
        <v>-5.8493209999999997E-2</v>
      </c>
      <c r="D137056">
        <v>-5.821001659273306E-2</v>
      </c>
    </row>
    <row r="137057" spans="1:4" x14ac:dyDescent="0.3">
      <c r="A137057">
        <v>1056</v>
      </c>
      <c r="B137057">
        <v>69</v>
      </c>
      <c r="C137057">
        <v>-6.5153749999999996E-2</v>
      </c>
      <c r="D137057">
        <v>-6.4902619979915865E-2</v>
      </c>
    </row>
    <row r="137058" spans="1:4" x14ac:dyDescent="0.3">
      <c r="A137058">
        <v>1057</v>
      </c>
      <c r="B137058">
        <v>69</v>
      </c>
      <c r="C137058">
        <v>-5.8313169999999998E-2</v>
      </c>
      <c r="D137058">
        <v>-5.7935734635863767E-2</v>
      </c>
    </row>
    <row r="137059" spans="1:4" x14ac:dyDescent="0.3">
      <c r="A137059">
        <v>1058</v>
      </c>
      <c r="B137059">
        <v>69</v>
      </c>
      <c r="C137059">
        <v>-5.1816735000000003E-2</v>
      </c>
      <c r="D137059">
        <v>-5.1666260022379396E-2</v>
      </c>
    </row>
    <row r="137060" spans="1:4" x14ac:dyDescent="0.3">
      <c r="A137060">
        <v>1059</v>
      </c>
      <c r="B137060">
        <v>69</v>
      </c>
      <c r="C137060">
        <v>-7.4725680000000003E-2</v>
      </c>
      <c r="D137060">
        <v>-7.5363634212909147E-2</v>
      </c>
    </row>
    <row r="137061" spans="1:4" x14ac:dyDescent="0.3">
      <c r="A137061">
        <v>1060</v>
      </c>
      <c r="B137061">
        <v>69</v>
      </c>
      <c r="C137061">
        <v>-6.4082509999999995E-2</v>
      </c>
      <c r="D137061">
        <v>-6.3326403989600655E-2</v>
      </c>
    </row>
    <row r="137062" spans="1:4" x14ac:dyDescent="0.3">
      <c r="A137062">
        <v>1061</v>
      </c>
      <c r="B137062">
        <v>69</v>
      </c>
      <c r="C137062">
        <v>-6.3320929999999997E-2</v>
      </c>
      <c r="D137062">
        <v>-6.2926299879145331E-2</v>
      </c>
    </row>
    <row r="137063" spans="1:4" x14ac:dyDescent="0.3">
      <c r="A137063">
        <v>1062</v>
      </c>
      <c r="B137063">
        <v>69</v>
      </c>
      <c r="C137063">
        <v>-6.1545509999999998E-2</v>
      </c>
      <c r="D137063">
        <v>-6.016432547044781E-2</v>
      </c>
    </row>
    <row r="137064" spans="1:4" x14ac:dyDescent="0.3">
      <c r="A137064">
        <v>1063</v>
      </c>
      <c r="B137064">
        <v>69</v>
      </c>
      <c r="C137064">
        <v>-6.6827490000000003E-2</v>
      </c>
      <c r="D137064">
        <v>-6.6618882140746738E-2</v>
      </c>
    </row>
    <row r="137065" spans="1:4" x14ac:dyDescent="0.3">
      <c r="A137065">
        <v>1064</v>
      </c>
      <c r="B137065">
        <v>69</v>
      </c>
      <c r="C137065">
        <v>-5.4625170000000001E-2</v>
      </c>
      <c r="D137065">
        <v>-5.4281807418559369E-2</v>
      </c>
    </row>
    <row r="137066" spans="1:4" x14ac:dyDescent="0.3">
      <c r="A137066">
        <v>1065</v>
      </c>
      <c r="B137066">
        <v>69</v>
      </c>
      <c r="C137066">
        <v>-5.8076429999999998E-2</v>
      </c>
      <c r="D137066">
        <v>-5.8628990766637967E-2</v>
      </c>
    </row>
    <row r="137067" spans="1:4" x14ac:dyDescent="0.3">
      <c r="A137067">
        <v>1066</v>
      </c>
      <c r="B137067">
        <v>69</v>
      </c>
      <c r="C137067">
        <v>-6.3153000000000001E-2</v>
      </c>
      <c r="D137067">
        <v>-6.3439482317660056E-2</v>
      </c>
    </row>
    <row r="137068" spans="1:4" x14ac:dyDescent="0.3">
      <c r="A137068">
        <v>1067</v>
      </c>
      <c r="B137068">
        <v>69</v>
      </c>
      <c r="C137068">
        <v>-4.5262042000000002E-2</v>
      </c>
      <c r="D137068">
        <v>-4.5183272886900605E-2</v>
      </c>
    </row>
    <row r="137069" spans="1:4" x14ac:dyDescent="0.3">
      <c r="A137069">
        <v>1068</v>
      </c>
      <c r="B137069">
        <v>69</v>
      </c>
      <c r="C137069">
        <v>-6.8606589999999995E-2</v>
      </c>
      <c r="D137069">
        <v>-6.8901383158389784E-2</v>
      </c>
    </row>
    <row r="137070" spans="1:4" x14ac:dyDescent="0.3">
      <c r="A137070">
        <v>1069</v>
      </c>
      <c r="B137070">
        <v>69</v>
      </c>
      <c r="C137070">
        <v>-5.7222139999999998E-2</v>
      </c>
      <c r="D137070">
        <v>-5.7290334040308144E-2</v>
      </c>
    </row>
    <row r="137071" spans="1:4" x14ac:dyDescent="0.3">
      <c r="A137071">
        <v>1070</v>
      </c>
      <c r="B137071">
        <v>69</v>
      </c>
      <c r="C137071">
        <v>-5.0046305999999999E-2</v>
      </c>
      <c r="D137071">
        <v>-4.9847824557830434E-2</v>
      </c>
    </row>
    <row r="137072" spans="1:4" x14ac:dyDescent="0.3">
      <c r="A137072">
        <v>1071</v>
      </c>
      <c r="B137072">
        <v>69</v>
      </c>
      <c r="C137072">
        <v>-6.8187620000000004E-2</v>
      </c>
      <c r="D137072">
        <v>-6.8674064028537929E-2</v>
      </c>
    </row>
    <row r="137073" spans="1:4" x14ac:dyDescent="0.3">
      <c r="A137073">
        <v>1072</v>
      </c>
      <c r="B137073">
        <v>69</v>
      </c>
      <c r="C137073">
        <v>-4.6451338000000002E-2</v>
      </c>
      <c r="D137073">
        <v>-4.7087526046302175E-2</v>
      </c>
    </row>
    <row r="137074" spans="1:4" x14ac:dyDescent="0.3">
      <c r="A137074">
        <v>1073</v>
      </c>
      <c r="B137074">
        <v>69</v>
      </c>
      <c r="C137074">
        <v>-5.4173632999999999E-2</v>
      </c>
      <c r="D137074">
        <v>-5.408066246861476E-2</v>
      </c>
    </row>
    <row r="137075" spans="1:4" x14ac:dyDescent="0.3">
      <c r="A137075">
        <v>1074</v>
      </c>
      <c r="B137075">
        <v>69</v>
      </c>
      <c r="C137075">
        <v>-6.8549089999999993E-2</v>
      </c>
      <c r="D137075">
        <v>-6.7758912850585329E-2</v>
      </c>
    </row>
    <row r="137076" spans="1:4" x14ac:dyDescent="0.3">
      <c r="A137076">
        <v>1075</v>
      </c>
      <c r="B137076">
        <v>69</v>
      </c>
      <c r="C137076">
        <v>-5.9557997000000001E-2</v>
      </c>
      <c r="D137076">
        <v>-6.0529734602433827E-2</v>
      </c>
    </row>
    <row r="137077" spans="1:4" x14ac:dyDescent="0.3">
      <c r="A137077">
        <v>1076</v>
      </c>
      <c r="B137077">
        <v>69</v>
      </c>
      <c r="C137077">
        <v>-6.4910869999999996E-2</v>
      </c>
      <c r="D137077">
        <v>-6.5370040302948684E-2</v>
      </c>
    </row>
    <row r="137078" spans="1:4" x14ac:dyDescent="0.3">
      <c r="A137078">
        <v>1077</v>
      </c>
      <c r="B137078">
        <v>69</v>
      </c>
      <c r="C137078">
        <v>-6.8929089999999998E-2</v>
      </c>
      <c r="D137078">
        <v>-6.8714037772628966E-2</v>
      </c>
    </row>
    <row r="137079" spans="1:4" x14ac:dyDescent="0.3">
      <c r="A137079">
        <v>1078</v>
      </c>
      <c r="B137079">
        <v>69</v>
      </c>
      <c r="C137079">
        <v>-5.9364970000000003E-2</v>
      </c>
      <c r="D137079">
        <v>-5.8686149314977065E-2</v>
      </c>
    </row>
    <row r="137080" spans="1:4" x14ac:dyDescent="0.3">
      <c r="A137080">
        <v>1079</v>
      </c>
      <c r="B137080">
        <v>69</v>
      </c>
      <c r="C137080">
        <v>-6.3773819999999995E-2</v>
      </c>
      <c r="D137080">
        <v>-6.3722283386253409E-2</v>
      </c>
    </row>
    <row r="137081" spans="1:4" x14ac:dyDescent="0.3">
      <c r="A137081">
        <v>1080</v>
      </c>
      <c r="B137081">
        <v>69</v>
      </c>
      <c r="C137081">
        <v>-6.5362459999999997E-2</v>
      </c>
      <c r="D137081">
        <v>-6.5698160178696341E-2</v>
      </c>
    </row>
    <row r="137082" spans="1:4" x14ac:dyDescent="0.3">
      <c r="A137082">
        <v>1081</v>
      </c>
      <c r="B137082">
        <v>69</v>
      </c>
      <c r="C137082">
        <v>-6.5659839999999997E-2</v>
      </c>
      <c r="D137082">
        <v>-6.5301943856457045E-2</v>
      </c>
    </row>
    <row r="137083" spans="1:4" x14ac:dyDescent="0.3">
      <c r="A137083">
        <v>1082</v>
      </c>
      <c r="B137083">
        <v>69</v>
      </c>
      <c r="C137083">
        <v>-5.2621691999999998E-2</v>
      </c>
      <c r="D137083">
        <v>-5.3221382921804672E-2</v>
      </c>
    </row>
    <row r="137084" spans="1:4" x14ac:dyDescent="0.3">
      <c r="A137084">
        <v>1083</v>
      </c>
      <c r="B137084">
        <v>69</v>
      </c>
      <c r="C137084">
        <v>-5.4798935E-2</v>
      </c>
      <c r="D137084">
        <v>-5.364418646551905E-2</v>
      </c>
    </row>
    <row r="137085" spans="1:4" x14ac:dyDescent="0.3">
      <c r="A137085">
        <v>1084</v>
      </c>
      <c r="B137085">
        <v>69</v>
      </c>
      <c r="C137085">
        <v>-6.753903E-2</v>
      </c>
      <c r="D137085">
        <v>-6.6981924259221115E-2</v>
      </c>
    </row>
    <row r="137086" spans="1:4" x14ac:dyDescent="0.3">
      <c r="A137086">
        <v>1085</v>
      </c>
      <c r="B137086">
        <v>69</v>
      </c>
      <c r="C137086">
        <v>-5.8191965999999998E-2</v>
      </c>
      <c r="D137086">
        <v>-5.7534084323537682E-2</v>
      </c>
    </row>
    <row r="137087" spans="1:4" x14ac:dyDescent="0.3">
      <c r="A137087">
        <v>1086</v>
      </c>
      <c r="B137087">
        <v>69</v>
      </c>
      <c r="C137087">
        <v>-6.2225994E-2</v>
      </c>
      <c r="D137087">
        <v>-6.1746955971477169E-2</v>
      </c>
    </row>
    <row r="137088" spans="1:4" x14ac:dyDescent="0.3">
      <c r="A137088">
        <v>1087</v>
      </c>
      <c r="B137088">
        <v>69</v>
      </c>
      <c r="C137088">
        <v>-6.4013310000000004E-2</v>
      </c>
      <c r="D137088">
        <v>-6.3396509719975791E-2</v>
      </c>
    </row>
    <row r="137089" spans="1:4" x14ac:dyDescent="0.3">
      <c r="A137089">
        <v>1088</v>
      </c>
      <c r="B137089">
        <v>69</v>
      </c>
      <c r="C137089">
        <v>-7.2096030000000005E-2</v>
      </c>
      <c r="D137089">
        <v>-7.1239574160844477E-2</v>
      </c>
    </row>
    <row r="137090" spans="1:4" x14ac:dyDescent="0.3">
      <c r="A137090">
        <v>1089</v>
      </c>
      <c r="B137090">
        <v>69</v>
      </c>
      <c r="C137090">
        <v>-5.8352515000000001E-2</v>
      </c>
      <c r="D137090">
        <v>-5.8189860424757489E-2</v>
      </c>
    </row>
    <row r="137091" spans="1:4" x14ac:dyDescent="0.3">
      <c r="A137091">
        <v>1090</v>
      </c>
      <c r="B137091">
        <v>69</v>
      </c>
      <c r="C137091">
        <v>-5.3392794E-2</v>
      </c>
      <c r="D137091">
        <v>-5.3189214921163464E-2</v>
      </c>
    </row>
    <row r="137092" spans="1:4" x14ac:dyDescent="0.3">
      <c r="A137092">
        <v>1091</v>
      </c>
      <c r="B137092">
        <v>69</v>
      </c>
      <c r="C137092">
        <v>-6.0418498000000001E-2</v>
      </c>
      <c r="D137092">
        <v>-6.0227270317665393E-2</v>
      </c>
    </row>
    <row r="137093" spans="1:4" x14ac:dyDescent="0.3">
      <c r="A137093">
        <v>1092</v>
      </c>
      <c r="B137093">
        <v>69</v>
      </c>
      <c r="C137093">
        <v>-6.2849230000000006E-2</v>
      </c>
      <c r="D137093">
        <v>-6.2944377183686395E-2</v>
      </c>
    </row>
    <row r="137094" spans="1:4" x14ac:dyDescent="0.3">
      <c r="A137094">
        <v>1093</v>
      </c>
      <c r="B137094">
        <v>69</v>
      </c>
      <c r="C137094">
        <v>-6.906487E-2</v>
      </c>
      <c r="D137094">
        <v>-6.8537033890789134E-2</v>
      </c>
    </row>
    <row r="137095" spans="1:4" x14ac:dyDescent="0.3">
      <c r="A137095">
        <v>1094</v>
      </c>
      <c r="B137095">
        <v>69</v>
      </c>
      <c r="C137095">
        <v>-7.03511E-2</v>
      </c>
      <c r="D137095">
        <v>-7.1464542023910838E-2</v>
      </c>
    </row>
    <row r="137096" spans="1:4" x14ac:dyDescent="0.3">
      <c r="A137096">
        <v>1095</v>
      </c>
      <c r="B137096">
        <v>69</v>
      </c>
      <c r="C137096">
        <v>-6.1376996000000003E-2</v>
      </c>
      <c r="D137096">
        <v>-6.0997826015454448E-2</v>
      </c>
    </row>
    <row r="137097" spans="1:4" x14ac:dyDescent="0.3">
      <c r="A137097">
        <v>1096</v>
      </c>
      <c r="B137097">
        <v>69</v>
      </c>
      <c r="C137097">
        <v>-6.1785359999999998E-2</v>
      </c>
      <c r="D137097">
        <v>-6.1724410318262368E-2</v>
      </c>
    </row>
    <row r="137098" spans="1:4" x14ac:dyDescent="0.3">
      <c r="A137098">
        <v>1097</v>
      </c>
      <c r="B137098">
        <v>69</v>
      </c>
      <c r="C137098">
        <v>-5.1094531999999998E-2</v>
      </c>
      <c r="D137098">
        <v>-5.0848455042601381E-2</v>
      </c>
    </row>
    <row r="137099" spans="1:4" x14ac:dyDescent="0.3">
      <c r="A137099">
        <v>1098</v>
      </c>
      <c r="B137099">
        <v>69</v>
      </c>
      <c r="C137099">
        <v>-4.9592454000000001E-2</v>
      </c>
      <c r="D137099">
        <v>-4.9702356896701883E-2</v>
      </c>
    </row>
    <row r="137100" spans="1:4" x14ac:dyDescent="0.3">
      <c r="A137100">
        <v>1099</v>
      </c>
      <c r="B137100">
        <v>69</v>
      </c>
      <c r="C137100">
        <v>-4.2366616000000003E-2</v>
      </c>
      <c r="D137100">
        <v>-4.2124767345645742E-2</v>
      </c>
    </row>
    <row r="137101" spans="1:4" x14ac:dyDescent="0.3">
      <c r="A137101">
        <v>1100</v>
      </c>
      <c r="B137101">
        <v>69</v>
      </c>
      <c r="C137101">
        <v>-5.1316857E-2</v>
      </c>
      <c r="D137101">
        <v>-5.1335669401190831E-2</v>
      </c>
    </row>
    <row r="137102" spans="1:4" x14ac:dyDescent="0.3">
      <c r="A137102">
        <v>1101</v>
      </c>
      <c r="B137102">
        <v>69</v>
      </c>
      <c r="C137102">
        <v>-7.5634173999999998E-2</v>
      </c>
      <c r="D137102">
        <v>-7.6085716683848226E-2</v>
      </c>
    </row>
    <row r="137103" spans="1:4" x14ac:dyDescent="0.3">
      <c r="A137103">
        <v>1102</v>
      </c>
      <c r="B137103">
        <v>69</v>
      </c>
      <c r="C137103">
        <v>-6.6873364000000005E-2</v>
      </c>
      <c r="D137103">
        <v>-6.570383877179764E-2</v>
      </c>
    </row>
    <row r="137104" spans="1:4" x14ac:dyDescent="0.3">
      <c r="A137104">
        <v>1103</v>
      </c>
      <c r="B137104">
        <v>69</v>
      </c>
      <c r="C137104">
        <v>-6.6008059999999993E-2</v>
      </c>
      <c r="D137104">
        <v>-6.7038849817482982E-2</v>
      </c>
    </row>
    <row r="137105" spans="1:4" x14ac:dyDescent="0.3">
      <c r="A137105">
        <v>1104</v>
      </c>
      <c r="B137105">
        <v>69</v>
      </c>
      <c r="C137105">
        <v>-6.9386459999999997E-2</v>
      </c>
      <c r="D137105">
        <v>-6.8631809321888948E-2</v>
      </c>
    </row>
    <row r="137106" spans="1:4" x14ac:dyDescent="0.3">
      <c r="A137106">
        <v>1105</v>
      </c>
      <c r="B137106">
        <v>69</v>
      </c>
      <c r="C137106">
        <v>-7.4055960000000004E-2</v>
      </c>
      <c r="D137106">
        <v>-7.3969660357094957E-2</v>
      </c>
    </row>
    <row r="137107" spans="1:4" x14ac:dyDescent="0.3">
      <c r="A137107">
        <v>1106</v>
      </c>
      <c r="B137107">
        <v>69</v>
      </c>
      <c r="C137107">
        <v>-5.2258371999999997E-2</v>
      </c>
      <c r="D137107">
        <v>-5.2531865402225097E-2</v>
      </c>
    </row>
    <row r="137108" spans="1:4" x14ac:dyDescent="0.3">
      <c r="A137108">
        <v>1107</v>
      </c>
      <c r="B137108">
        <v>69</v>
      </c>
      <c r="C137108">
        <v>-5.6746730000000002E-2</v>
      </c>
      <c r="D137108">
        <v>-5.6805404080114252E-2</v>
      </c>
    </row>
    <row r="137109" spans="1:4" x14ac:dyDescent="0.3">
      <c r="A137109">
        <v>1108</v>
      </c>
      <c r="B137109">
        <v>69</v>
      </c>
      <c r="C137109">
        <v>-7.2730119999999995E-2</v>
      </c>
      <c r="D137109">
        <v>-7.2948709832823866E-2</v>
      </c>
    </row>
    <row r="137110" spans="1:4" x14ac:dyDescent="0.3">
      <c r="A137110">
        <v>1109</v>
      </c>
      <c r="B137110">
        <v>69</v>
      </c>
      <c r="C137110">
        <v>-6.2533340000000007E-2</v>
      </c>
      <c r="D137110">
        <v>-6.2524238834198442E-2</v>
      </c>
    </row>
    <row r="137111" spans="1:4" x14ac:dyDescent="0.3">
      <c r="A137111">
        <v>1110</v>
      </c>
      <c r="B137111">
        <v>69</v>
      </c>
      <c r="C137111">
        <v>-6.2454111999999999E-2</v>
      </c>
      <c r="D137111">
        <v>-6.3802626315923927E-2</v>
      </c>
    </row>
    <row r="137112" spans="1:4" x14ac:dyDescent="0.3">
      <c r="A137112">
        <v>1111</v>
      </c>
      <c r="B137112">
        <v>69</v>
      </c>
      <c r="C137112">
        <v>-4.8557099999999999E-2</v>
      </c>
      <c r="D137112">
        <v>-4.8076308339857654E-2</v>
      </c>
    </row>
    <row r="137113" spans="1:4" x14ac:dyDescent="0.3">
      <c r="A137113">
        <v>1112</v>
      </c>
      <c r="B137113">
        <v>69</v>
      </c>
      <c r="C137113">
        <v>-6.6506209999999996E-2</v>
      </c>
      <c r="D137113">
        <v>-6.5389335878903498E-2</v>
      </c>
    </row>
    <row r="137114" spans="1:4" x14ac:dyDescent="0.3">
      <c r="A137114">
        <v>1113</v>
      </c>
      <c r="B137114">
        <v>69</v>
      </c>
      <c r="C137114">
        <v>-7.0681400000000005E-2</v>
      </c>
      <c r="D137114">
        <v>-7.0370433799729515E-2</v>
      </c>
    </row>
    <row r="137115" spans="1:4" x14ac:dyDescent="0.3">
      <c r="A137115">
        <v>1114</v>
      </c>
      <c r="B137115">
        <v>69</v>
      </c>
      <c r="C137115">
        <v>-5.2823309999999998E-2</v>
      </c>
      <c r="D137115">
        <v>-5.3812958737953664E-2</v>
      </c>
    </row>
    <row r="137116" spans="1:4" x14ac:dyDescent="0.3">
      <c r="A137116">
        <v>1115</v>
      </c>
      <c r="B137116">
        <v>69</v>
      </c>
      <c r="C137116">
        <v>-6.9626025999999994E-2</v>
      </c>
      <c r="D137116">
        <v>-6.9127655980379288E-2</v>
      </c>
    </row>
    <row r="137117" spans="1:4" x14ac:dyDescent="0.3">
      <c r="A137117">
        <v>1116</v>
      </c>
      <c r="B137117">
        <v>69</v>
      </c>
      <c r="C137117">
        <v>-8.173416E-2</v>
      </c>
      <c r="D137117">
        <v>-8.1506668570118457E-2</v>
      </c>
    </row>
    <row r="137118" spans="1:4" x14ac:dyDescent="0.3">
      <c r="A137118">
        <v>1117</v>
      </c>
      <c r="B137118">
        <v>69</v>
      </c>
      <c r="C137118">
        <v>-6.9478330000000005E-2</v>
      </c>
      <c r="D137118">
        <v>-6.9349450568252369E-2</v>
      </c>
    </row>
    <row r="137119" spans="1:4" x14ac:dyDescent="0.3">
      <c r="A137119">
        <v>1118</v>
      </c>
      <c r="B137119">
        <v>69</v>
      </c>
      <c r="C137119">
        <v>-7.3938840000000006E-2</v>
      </c>
      <c r="D137119">
        <v>-7.3867016604131752E-2</v>
      </c>
    </row>
    <row r="137120" spans="1:4" x14ac:dyDescent="0.3">
      <c r="A137120">
        <v>1119</v>
      </c>
      <c r="B137120">
        <v>69</v>
      </c>
      <c r="C137120">
        <v>-5.6254470000000001E-2</v>
      </c>
      <c r="D137120">
        <v>-5.6288561134284931E-2</v>
      </c>
    </row>
    <row r="137121" spans="1:4" x14ac:dyDescent="0.3">
      <c r="A137121">
        <v>1120</v>
      </c>
      <c r="B137121">
        <v>69</v>
      </c>
      <c r="C137121">
        <v>-7.4335799999999994E-2</v>
      </c>
      <c r="D137121">
        <v>-7.4008877757383518E-2</v>
      </c>
    </row>
    <row r="137122" spans="1:4" x14ac:dyDescent="0.3">
      <c r="A137122">
        <v>1121</v>
      </c>
      <c r="B137122">
        <v>69</v>
      </c>
      <c r="C137122">
        <v>-5.7597097E-2</v>
      </c>
      <c r="D137122">
        <v>-5.8037594191796771E-2</v>
      </c>
    </row>
    <row r="137123" spans="1:4" x14ac:dyDescent="0.3">
      <c r="A137123">
        <v>1122</v>
      </c>
      <c r="B137123">
        <v>69</v>
      </c>
      <c r="C137123">
        <v>-5.8245428000000002E-2</v>
      </c>
      <c r="D137123">
        <v>-5.8635714981389198E-2</v>
      </c>
    </row>
    <row r="137124" spans="1:4" x14ac:dyDescent="0.3">
      <c r="A137124">
        <v>1123</v>
      </c>
      <c r="B137124">
        <v>69</v>
      </c>
      <c r="C137124">
        <v>-5.7295006000000002E-2</v>
      </c>
      <c r="D137124">
        <v>-5.7678374813716404E-2</v>
      </c>
    </row>
    <row r="137125" spans="1:4" x14ac:dyDescent="0.3">
      <c r="A137125">
        <v>1124</v>
      </c>
      <c r="B137125">
        <v>69</v>
      </c>
      <c r="C137125">
        <v>-5.0855424000000003E-2</v>
      </c>
      <c r="D137125">
        <v>-5.0978776534586823E-2</v>
      </c>
    </row>
    <row r="137126" spans="1:4" x14ac:dyDescent="0.3">
      <c r="A137126">
        <v>1125</v>
      </c>
      <c r="B137126">
        <v>69</v>
      </c>
      <c r="C137126">
        <v>-7.1014254999999998E-2</v>
      </c>
      <c r="D137126">
        <v>-7.0706227120346243E-2</v>
      </c>
    </row>
    <row r="137127" spans="1:4" x14ac:dyDescent="0.3">
      <c r="A137127">
        <v>1126</v>
      </c>
      <c r="B137127">
        <v>69</v>
      </c>
      <c r="C137127">
        <v>-6.0558992999999998E-2</v>
      </c>
      <c r="D137127">
        <v>-6.1156575775068722E-2</v>
      </c>
    </row>
    <row r="137128" spans="1:4" x14ac:dyDescent="0.3">
      <c r="A137128">
        <v>1127</v>
      </c>
      <c r="B137128">
        <v>69</v>
      </c>
      <c r="C137128">
        <v>-6.1058830000000001E-2</v>
      </c>
      <c r="D137128">
        <v>-6.0239635362384636E-2</v>
      </c>
    </row>
    <row r="137129" spans="1:4" x14ac:dyDescent="0.3">
      <c r="A137129">
        <v>1128</v>
      </c>
      <c r="B137129">
        <v>69</v>
      </c>
      <c r="C137129">
        <v>-7.7774905000000005E-2</v>
      </c>
      <c r="D137129">
        <v>-7.9214331966328544E-2</v>
      </c>
    </row>
    <row r="137130" spans="1:4" x14ac:dyDescent="0.3">
      <c r="A137130">
        <v>1129</v>
      </c>
      <c r="B137130">
        <v>69</v>
      </c>
      <c r="C137130">
        <v>-6.4291379999999995E-2</v>
      </c>
      <c r="D137130">
        <v>-6.3989385641888941E-2</v>
      </c>
    </row>
    <row r="137131" spans="1:4" x14ac:dyDescent="0.3">
      <c r="A137131">
        <v>1130</v>
      </c>
      <c r="B137131">
        <v>69</v>
      </c>
      <c r="C137131">
        <v>-5.9483696000000003E-2</v>
      </c>
      <c r="D137131">
        <v>-6.0174441102539111E-2</v>
      </c>
    </row>
    <row r="137132" spans="1:4" x14ac:dyDescent="0.3">
      <c r="A137132">
        <v>1131</v>
      </c>
      <c r="B137132">
        <v>69</v>
      </c>
      <c r="C137132">
        <v>-5.6721220000000003E-2</v>
      </c>
      <c r="D137132">
        <v>-5.6778600656048228E-2</v>
      </c>
    </row>
    <row r="137133" spans="1:4" x14ac:dyDescent="0.3">
      <c r="A137133">
        <v>1132</v>
      </c>
      <c r="B137133">
        <v>69</v>
      </c>
      <c r="C137133">
        <v>-6.8903539999999999E-2</v>
      </c>
      <c r="D137133">
        <v>-6.9041935307996294E-2</v>
      </c>
    </row>
    <row r="137134" spans="1:4" x14ac:dyDescent="0.3">
      <c r="A137134">
        <v>1133</v>
      </c>
      <c r="B137134">
        <v>69</v>
      </c>
      <c r="C137134">
        <v>-7.1715539999999994E-2</v>
      </c>
      <c r="D137134">
        <v>-7.1751627990722877E-2</v>
      </c>
    </row>
    <row r="137135" spans="1:4" x14ac:dyDescent="0.3">
      <c r="A137135">
        <v>1134</v>
      </c>
      <c r="B137135">
        <v>69</v>
      </c>
      <c r="C137135">
        <v>-4.7694373999999998E-2</v>
      </c>
      <c r="D137135">
        <v>-4.8081800688380083E-2</v>
      </c>
    </row>
    <row r="137136" spans="1:4" x14ac:dyDescent="0.3">
      <c r="A137136">
        <v>1135</v>
      </c>
      <c r="B137136">
        <v>69</v>
      </c>
      <c r="C137136">
        <v>-6.4205885000000004E-2</v>
      </c>
      <c r="D137136">
        <v>-6.514308599645724E-2</v>
      </c>
    </row>
    <row r="137137" spans="1:4" x14ac:dyDescent="0.3">
      <c r="A137137">
        <v>1136</v>
      </c>
      <c r="B137137">
        <v>69</v>
      </c>
      <c r="C137137">
        <v>-5.8244030000000002E-2</v>
      </c>
      <c r="D137137">
        <v>-5.7493824236066526E-2</v>
      </c>
    </row>
    <row r="137138" spans="1:4" x14ac:dyDescent="0.3">
      <c r="A137138">
        <v>1137</v>
      </c>
      <c r="B137138">
        <v>69</v>
      </c>
      <c r="C137138">
        <v>-6.0070912999999997E-2</v>
      </c>
      <c r="D137138">
        <v>-5.9116717839656108E-2</v>
      </c>
    </row>
    <row r="137139" spans="1:4" x14ac:dyDescent="0.3">
      <c r="A137139">
        <v>1138</v>
      </c>
      <c r="B137139">
        <v>69</v>
      </c>
      <c r="C137139">
        <v>-6.2281365999999998E-2</v>
      </c>
      <c r="D137139">
        <v>-6.2389909845592229E-2</v>
      </c>
    </row>
    <row r="137140" spans="1:4" x14ac:dyDescent="0.3">
      <c r="A137140">
        <v>1139</v>
      </c>
      <c r="B137140">
        <v>69</v>
      </c>
      <c r="C137140">
        <v>-5.3915177000000002E-2</v>
      </c>
      <c r="D137140">
        <v>-5.3776312794530545E-2</v>
      </c>
    </row>
    <row r="137141" spans="1:4" x14ac:dyDescent="0.3">
      <c r="A137141">
        <v>1140</v>
      </c>
      <c r="B137141">
        <v>69</v>
      </c>
      <c r="C137141">
        <v>-6.1900313999999998E-2</v>
      </c>
      <c r="D137141">
        <v>-6.1261309065824721E-2</v>
      </c>
    </row>
    <row r="137142" spans="1:4" x14ac:dyDescent="0.3">
      <c r="A137142">
        <v>1141</v>
      </c>
      <c r="B137142">
        <v>69</v>
      </c>
      <c r="C137142">
        <v>-5.9481915000000003E-2</v>
      </c>
      <c r="D137142">
        <v>-5.9701460904433956E-2</v>
      </c>
    </row>
    <row r="137143" spans="1:4" x14ac:dyDescent="0.3">
      <c r="A137143">
        <v>1142</v>
      </c>
      <c r="B137143">
        <v>69</v>
      </c>
      <c r="C137143">
        <v>-6.8617164999999994E-2</v>
      </c>
      <c r="D137143">
        <v>-6.7697350509024812E-2</v>
      </c>
    </row>
    <row r="137144" spans="1:4" x14ac:dyDescent="0.3">
      <c r="A137144">
        <v>1143</v>
      </c>
      <c r="B137144">
        <v>69</v>
      </c>
      <c r="C137144">
        <v>-5.9495850000000003E-2</v>
      </c>
      <c r="D137144">
        <v>-5.9554372621962726E-2</v>
      </c>
    </row>
    <row r="137145" spans="1:4" x14ac:dyDescent="0.3">
      <c r="A137145">
        <v>1144</v>
      </c>
      <c r="B137145">
        <v>69</v>
      </c>
      <c r="C137145">
        <v>-4.9869902000000001E-2</v>
      </c>
      <c r="D137145">
        <v>-4.9750841637737242E-2</v>
      </c>
    </row>
    <row r="137146" spans="1:4" x14ac:dyDescent="0.3">
      <c r="A137146">
        <v>1145</v>
      </c>
      <c r="B137146">
        <v>69</v>
      </c>
      <c r="C137146">
        <v>-5.9842486E-2</v>
      </c>
      <c r="D137146">
        <v>-6.0301464912503988E-2</v>
      </c>
    </row>
    <row r="137147" spans="1:4" x14ac:dyDescent="0.3">
      <c r="A137147">
        <v>1146</v>
      </c>
      <c r="B137147">
        <v>69</v>
      </c>
      <c r="C137147">
        <v>-7.8456460000000006E-2</v>
      </c>
      <c r="D137147">
        <v>-7.9018697235985647E-2</v>
      </c>
    </row>
    <row r="137148" spans="1:4" x14ac:dyDescent="0.3">
      <c r="A137148">
        <v>1147</v>
      </c>
      <c r="B137148">
        <v>69</v>
      </c>
      <c r="C137148">
        <v>-5.9656540000000001E-2</v>
      </c>
      <c r="D137148">
        <v>-6.0075540983050457E-2</v>
      </c>
    </row>
    <row r="137149" spans="1:4" x14ac:dyDescent="0.3">
      <c r="A137149">
        <v>1148</v>
      </c>
      <c r="B137149">
        <v>69</v>
      </c>
      <c r="C137149">
        <v>-7.0113969999999998E-2</v>
      </c>
      <c r="D137149">
        <v>-6.9802471671630562E-2</v>
      </c>
    </row>
    <row r="137150" spans="1:4" x14ac:dyDescent="0.3">
      <c r="A137150">
        <v>1149</v>
      </c>
      <c r="B137150">
        <v>69</v>
      </c>
      <c r="C137150">
        <v>-6.5048179999999997E-2</v>
      </c>
      <c r="D137150">
        <v>-6.4352905364125856E-2</v>
      </c>
    </row>
    <row r="137151" spans="1:4" x14ac:dyDescent="0.3">
      <c r="A137151">
        <v>1150</v>
      </c>
      <c r="B137151">
        <v>69</v>
      </c>
      <c r="C137151">
        <v>-7.9153046000000005E-2</v>
      </c>
      <c r="D137151">
        <v>-7.9053626807145116E-2</v>
      </c>
    </row>
    <row r="137152" spans="1:4" x14ac:dyDescent="0.3">
      <c r="A137152">
        <v>1151</v>
      </c>
      <c r="B137152">
        <v>69</v>
      </c>
      <c r="C137152">
        <v>-6.8479754000000004E-2</v>
      </c>
      <c r="D137152">
        <v>-6.927855775708136E-2</v>
      </c>
    </row>
    <row r="137153" spans="1:4" x14ac:dyDescent="0.3">
      <c r="A137153">
        <v>1152</v>
      </c>
      <c r="B137153">
        <v>69</v>
      </c>
      <c r="C137153">
        <v>-5.5609199999999998E-2</v>
      </c>
      <c r="D137153">
        <v>-5.5568281017610133E-2</v>
      </c>
    </row>
    <row r="137154" spans="1:4" x14ac:dyDescent="0.3">
      <c r="A137154">
        <v>1153</v>
      </c>
      <c r="B137154">
        <v>69</v>
      </c>
      <c r="C137154">
        <v>-6.1097562000000001E-2</v>
      </c>
      <c r="D137154">
        <v>-6.149675288143297E-2</v>
      </c>
    </row>
    <row r="137155" spans="1:4" x14ac:dyDescent="0.3">
      <c r="A137155">
        <v>1154</v>
      </c>
      <c r="B137155">
        <v>69</v>
      </c>
      <c r="C137155">
        <v>-6.0861173999999997E-2</v>
      </c>
      <c r="D137155">
        <v>-5.9872179415162652E-2</v>
      </c>
    </row>
    <row r="137156" spans="1:4" x14ac:dyDescent="0.3">
      <c r="A137156">
        <v>1155</v>
      </c>
      <c r="B137156">
        <v>69</v>
      </c>
      <c r="C137156">
        <v>-5.5629928000000002E-2</v>
      </c>
      <c r="D137156">
        <v>-5.4864560664733553E-2</v>
      </c>
    </row>
    <row r="137157" spans="1:4" x14ac:dyDescent="0.3">
      <c r="A137157">
        <v>1156</v>
      </c>
      <c r="B137157">
        <v>69</v>
      </c>
      <c r="C137157">
        <v>-6.6618090000000005E-2</v>
      </c>
      <c r="D137157">
        <v>-6.6750868868582725E-2</v>
      </c>
    </row>
    <row r="137158" spans="1:4" x14ac:dyDescent="0.3">
      <c r="A137158">
        <v>1157</v>
      </c>
      <c r="B137158">
        <v>69</v>
      </c>
      <c r="C137158">
        <v>-5.4026835000000002E-2</v>
      </c>
      <c r="D137158">
        <v>-5.3968454724150128E-2</v>
      </c>
    </row>
    <row r="137159" spans="1:4" x14ac:dyDescent="0.3">
      <c r="A137159">
        <v>1158</v>
      </c>
      <c r="B137159">
        <v>69</v>
      </c>
      <c r="C137159">
        <v>-5.8069232999999998E-2</v>
      </c>
      <c r="D137159">
        <v>-5.8309688931033055E-2</v>
      </c>
    </row>
    <row r="137160" spans="1:4" x14ac:dyDescent="0.3">
      <c r="A137160">
        <v>1159</v>
      </c>
      <c r="B137160">
        <v>69</v>
      </c>
      <c r="C137160">
        <v>-4.5567926000000002E-2</v>
      </c>
      <c r="D137160">
        <v>-4.4631897835000434E-2</v>
      </c>
    </row>
    <row r="137161" spans="1:4" x14ac:dyDescent="0.3">
      <c r="A137161">
        <v>1160</v>
      </c>
      <c r="B137161">
        <v>69</v>
      </c>
      <c r="C137161">
        <v>-5.9655624999999997E-2</v>
      </c>
      <c r="D137161">
        <v>-6.033856610415711E-2</v>
      </c>
    </row>
    <row r="137162" spans="1:4" x14ac:dyDescent="0.3">
      <c r="A137162">
        <v>1161</v>
      </c>
      <c r="B137162">
        <v>69</v>
      </c>
      <c r="C137162">
        <v>-4.6082656999999999E-2</v>
      </c>
      <c r="D137162">
        <v>-4.5784442910627332E-2</v>
      </c>
    </row>
    <row r="137163" spans="1:4" x14ac:dyDescent="0.3">
      <c r="A137163">
        <v>1162</v>
      </c>
      <c r="B137163">
        <v>69</v>
      </c>
      <c r="C137163">
        <v>-7.2853476E-2</v>
      </c>
      <c r="D137163">
        <v>-7.2516026070719608E-2</v>
      </c>
    </row>
    <row r="137164" spans="1:4" x14ac:dyDescent="0.3">
      <c r="A137164">
        <v>1163</v>
      </c>
      <c r="B137164">
        <v>69</v>
      </c>
      <c r="C137164">
        <v>-6.2941864E-2</v>
      </c>
      <c r="D137164">
        <v>-6.362045767588298E-2</v>
      </c>
    </row>
    <row r="137165" spans="1:4" x14ac:dyDescent="0.3">
      <c r="A137165">
        <v>1164</v>
      </c>
      <c r="B137165">
        <v>69</v>
      </c>
      <c r="C137165">
        <v>-5.8314137000000002E-2</v>
      </c>
      <c r="D137165">
        <v>-5.8901389808074134E-2</v>
      </c>
    </row>
    <row r="137166" spans="1:4" x14ac:dyDescent="0.3">
      <c r="A137166">
        <v>1165</v>
      </c>
      <c r="B137166">
        <v>69</v>
      </c>
      <c r="C137166">
        <v>-5.6382210000000002E-2</v>
      </c>
      <c r="D137166">
        <v>-5.5339914433039761E-2</v>
      </c>
    </row>
    <row r="137167" spans="1:4" x14ac:dyDescent="0.3">
      <c r="A137167">
        <v>1166</v>
      </c>
      <c r="B137167">
        <v>69</v>
      </c>
      <c r="C137167">
        <v>-6.4807760000000006E-2</v>
      </c>
      <c r="D137167">
        <v>-6.3611407445067103E-2</v>
      </c>
    </row>
    <row r="137168" spans="1:4" x14ac:dyDescent="0.3">
      <c r="A137168">
        <v>1167</v>
      </c>
      <c r="B137168">
        <v>69</v>
      </c>
      <c r="C137168">
        <v>-6.8352910000000003E-2</v>
      </c>
      <c r="D137168">
        <v>-6.7601600975360832E-2</v>
      </c>
    </row>
    <row r="137169" spans="1:4" x14ac:dyDescent="0.3">
      <c r="A137169">
        <v>1168</v>
      </c>
      <c r="B137169">
        <v>69</v>
      </c>
      <c r="C137169">
        <v>-6.0939412999999998E-2</v>
      </c>
      <c r="D137169">
        <v>-6.1885632793576839E-2</v>
      </c>
    </row>
    <row r="137170" spans="1:4" x14ac:dyDescent="0.3">
      <c r="A137170">
        <v>1169</v>
      </c>
      <c r="B137170">
        <v>69</v>
      </c>
      <c r="C137170">
        <v>-5.5906407999999998E-2</v>
      </c>
      <c r="D137170">
        <v>-5.6137956964490643E-2</v>
      </c>
    </row>
    <row r="137171" spans="1:4" x14ac:dyDescent="0.3">
      <c r="A137171">
        <v>1170</v>
      </c>
      <c r="B137171">
        <v>69</v>
      </c>
      <c r="C137171">
        <v>-6.6483890000000004E-2</v>
      </c>
      <c r="D137171">
        <v>-6.6234486288224481E-2</v>
      </c>
    </row>
    <row r="137172" spans="1:4" x14ac:dyDescent="0.3">
      <c r="A137172">
        <v>1171</v>
      </c>
      <c r="B137172">
        <v>69</v>
      </c>
      <c r="C137172">
        <v>-7.1503624000000002E-2</v>
      </c>
      <c r="D137172">
        <v>-7.1751627990722877E-2</v>
      </c>
    </row>
    <row r="137173" spans="1:4" x14ac:dyDescent="0.3">
      <c r="A137173">
        <v>1172</v>
      </c>
      <c r="B137173">
        <v>69</v>
      </c>
      <c r="C137173">
        <v>-6.0249705000000001E-2</v>
      </c>
      <c r="D137173">
        <v>-6.0947171196557459E-2</v>
      </c>
    </row>
    <row r="137174" spans="1:4" x14ac:dyDescent="0.3">
      <c r="A137174">
        <v>1173</v>
      </c>
      <c r="B137174">
        <v>69</v>
      </c>
      <c r="C137174">
        <v>-7.141314E-2</v>
      </c>
      <c r="D137174">
        <v>-7.145765385060443E-2</v>
      </c>
    </row>
    <row r="137175" spans="1:4" x14ac:dyDescent="0.3">
      <c r="A137175">
        <v>1174</v>
      </c>
      <c r="B137175">
        <v>69</v>
      </c>
      <c r="C137175">
        <v>-6.6105209999999998E-2</v>
      </c>
      <c r="D137175">
        <v>-6.6657564522116131E-2</v>
      </c>
    </row>
    <row r="137176" spans="1:4" x14ac:dyDescent="0.3">
      <c r="A137176">
        <v>1175</v>
      </c>
      <c r="B137176">
        <v>69</v>
      </c>
      <c r="C137176">
        <v>-5.857681E-2</v>
      </c>
      <c r="D137176">
        <v>-5.8402658707478627E-2</v>
      </c>
    </row>
    <row r="137177" spans="1:4" x14ac:dyDescent="0.3">
      <c r="A137177">
        <v>1176</v>
      </c>
      <c r="B137177">
        <v>69</v>
      </c>
      <c r="C137177">
        <v>-5.3221866E-2</v>
      </c>
      <c r="D137177">
        <v>-5.3235803697910811E-2</v>
      </c>
    </row>
    <row r="137178" spans="1:4" x14ac:dyDescent="0.3">
      <c r="A137178">
        <v>1177</v>
      </c>
      <c r="B137178">
        <v>69</v>
      </c>
      <c r="C137178">
        <v>-5.3721054999999997E-2</v>
      </c>
      <c r="D137178">
        <v>-5.3992893979908807E-2</v>
      </c>
    </row>
    <row r="137179" spans="1:4" x14ac:dyDescent="0.3">
      <c r="A137179">
        <v>1178</v>
      </c>
      <c r="B137179">
        <v>69</v>
      </c>
      <c r="C137179">
        <v>-6.2931134999999999E-2</v>
      </c>
      <c r="D137179">
        <v>-6.2602142630960422E-2</v>
      </c>
    </row>
    <row r="137180" spans="1:4" x14ac:dyDescent="0.3">
      <c r="A137180">
        <v>1179</v>
      </c>
      <c r="B137180">
        <v>69</v>
      </c>
      <c r="C137180">
        <v>-5.125391E-2</v>
      </c>
      <c r="D137180">
        <v>-5.1108025525107292E-2</v>
      </c>
    </row>
    <row r="137181" spans="1:4" x14ac:dyDescent="0.3">
      <c r="A137181">
        <v>1180</v>
      </c>
      <c r="B137181">
        <v>69</v>
      </c>
      <c r="C137181">
        <v>-6.8962625999999999E-2</v>
      </c>
      <c r="D137181">
        <v>-6.8848828434799225E-2</v>
      </c>
    </row>
    <row r="137182" spans="1:4" x14ac:dyDescent="0.3">
      <c r="A137182">
        <v>1181</v>
      </c>
      <c r="B137182">
        <v>69</v>
      </c>
      <c r="C137182">
        <v>-8.0090590000000003E-2</v>
      </c>
      <c r="D137182">
        <v>-8.1181601748919308E-2</v>
      </c>
    </row>
    <row r="137183" spans="1:4" x14ac:dyDescent="0.3">
      <c r="A137183">
        <v>1182</v>
      </c>
      <c r="B137183">
        <v>69</v>
      </c>
      <c r="C137183">
        <v>-5.7089920000000002E-2</v>
      </c>
      <c r="D137183">
        <v>-5.7453567213863632E-2</v>
      </c>
    </row>
    <row r="137184" spans="1:4" x14ac:dyDescent="0.3">
      <c r="A137184">
        <v>1183</v>
      </c>
      <c r="B137184">
        <v>69</v>
      </c>
      <c r="C137184">
        <v>-6.3580540000000005E-2</v>
      </c>
      <c r="D137184">
        <v>-6.3239350063050148E-2</v>
      </c>
    </row>
    <row r="137185" spans="1:4" x14ac:dyDescent="0.3">
      <c r="A137185">
        <v>1184</v>
      </c>
      <c r="B137185">
        <v>69</v>
      </c>
      <c r="C137185">
        <v>-5.6079839999999999E-2</v>
      </c>
      <c r="D137185">
        <v>-5.6881354499143999E-2</v>
      </c>
    </row>
    <row r="137186" spans="1:4" x14ac:dyDescent="0.3">
      <c r="A137186">
        <v>1185</v>
      </c>
      <c r="B137186">
        <v>69</v>
      </c>
      <c r="C137186">
        <v>-6.9383874999999998E-2</v>
      </c>
      <c r="D137186">
        <v>-6.8948229768284186E-2</v>
      </c>
    </row>
    <row r="137187" spans="1:4" x14ac:dyDescent="0.3">
      <c r="A137187">
        <v>1186</v>
      </c>
      <c r="B137187">
        <v>69</v>
      </c>
      <c r="C137187">
        <v>-6.4945240000000001E-2</v>
      </c>
      <c r="D137187">
        <v>-6.5198680857953661E-2</v>
      </c>
    </row>
    <row r="137188" spans="1:4" x14ac:dyDescent="0.3">
      <c r="A137188">
        <v>1187</v>
      </c>
      <c r="B137188">
        <v>69</v>
      </c>
      <c r="C137188">
        <v>-5.7673145000000002E-2</v>
      </c>
      <c r="D137188">
        <v>-5.7922304070144426E-2</v>
      </c>
    </row>
    <row r="137189" spans="1:4" x14ac:dyDescent="0.3">
      <c r="A137189">
        <v>1188</v>
      </c>
      <c r="B137189">
        <v>69</v>
      </c>
      <c r="C137189">
        <v>-4.8032063999999999E-2</v>
      </c>
      <c r="D137189">
        <v>-4.8015896305115158E-2</v>
      </c>
    </row>
    <row r="137190" spans="1:4" x14ac:dyDescent="0.3">
      <c r="A137190">
        <v>1189</v>
      </c>
      <c r="B137190">
        <v>69</v>
      </c>
      <c r="C137190">
        <v>-6.9818913999999996E-2</v>
      </c>
      <c r="D137190">
        <v>-7.0622545597814224E-2</v>
      </c>
    </row>
    <row r="137191" spans="1:4" x14ac:dyDescent="0.3">
      <c r="A137191">
        <v>1190</v>
      </c>
      <c r="B137191">
        <v>69</v>
      </c>
      <c r="C137191">
        <v>-5.6093376E-2</v>
      </c>
      <c r="D137191">
        <v>-5.5813467323100996E-2</v>
      </c>
    </row>
    <row r="137192" spans="1:4" x14ac:dyDescent="0.3">
      <c r="A137192">
        <v>1191</v>
      </c>
      <c r="B137192">
        <v>69</v>
      </c>
      <c r="C137192">
        <v>-6.4607255000000002E-2</v>
      </c>
      <c r="D137192">
        <v>-6.4681532460010516E-2</v>
      </c>
    </row>
    <row r="137193" spans="1:4" x14ac:dyDescent="0.3">
      <c r="A137193">
        <v>1192</v>
      </c>
      <c r="B137193">
        <v>69</v>
      </c>
      <c r="C137193">
        <v>-7.4289460000000002E-2</v>
      </c>
      <c r="D137193">
        <v>-7.3774769299490783E-2</v>
      </c>
    </row>
    <row r="137194" spans="1:4" x14ac:dyDescent="0.3">
      <c r="A137194">
        <v>1193</v>
      </c>
      <c r="B137194">
        <v>69</v>
      </c>
      <c r="C137194">
        <v>-5.526789E-2</v>
      </c>
      <c r="D137194">
        <v>-5.5564938355007643E-2</v>
      </c>
    </row>
    <row r="137195" spans="1:4" x14ac:dyDescent="0.3">
      <c r="A137195">
        <v>1194</v>
      </c>
      <c r="B137195">
        <v>69</v>
      </c>
      <c r="C137195">
        <v>-7.8856595000000002E-2</v>
      </c>
      <c r="D137195">
        <v>-8.011423288126962E-2</v>
      </c>
    </row>
    <row r="137196" spans="1:4" x14ac:dyDescent="0.3">
      <c r="A137196">
        <v>1195</v>
      </c>
      <c r="B137196">
        <v>69</v>
      </c>
      <c r="C137196">
        <v>-5.5300716E-2</v>
      </c>
      <c r="D137196">
        <v>-5.5112759900650676E-2</v>
      </c>
    </row>
    <row r="137197" spans="1:4" x14ac:dyDescent="0.3">
      <c r="A137197">
        <v>1196</v>
      </c>
      <c r="B137197">
        <v>69</v>
      </c>
      <c r="C137197">
        <v>-5.0399218000000003E-2</v>
      </c>
      <c r="D137197">
        <v>-4.9731006429602376E-2</v>
      </c>
    </row>
    <row r="137198" spans="1:4" x14ac:dyDescent="0.3">
      <c r="A137198">
        <v>1197</v>
      </c>
      <c r="B137198">
        <v>69</v>
      </c>
      <c r="C137198">
        <v>-6.8424395999999998E-2</v>
      </c>
      <c r="D137198">
        <v>-6.8109041115789415E-2</v>
      </c>
    </row>
    <row r="137199" spans="1:4" x14ac:dyDescent="0.3">
      <c r="A137199">
        <v>1198</v>
      </c>
      <c r="B137199">
        <v>69</v>
      </c>
      <c r="C137199">
        <v>-7.2817300000000001E-2</v>
      </c>
      <c r="D137199">
        <v>-7.21469098581764E-2</v>
      </c>
    </row>
    <row r="137200" spans="1:4" x14ac:dyDescent="0.3">
      <c r="A137200">
        <v>1199</v>
      </c>
      <c r="B137200">
        <v>69</v>
      </c>
      <c r="C137200">
        <v>-6.9046129999999997E-2</v>
      </c>
      <c r="D137200">
        <v>-6.916537743141582E-2</v>
      </c>
    </row>
    <row r="137201" spans="1:4" x14ac:dyDescent="0.3">
      <c r="A137201">
        <v>1200</v>
      </c>
      <c r="B137201">
        <v>69</v>
      </c>
      <c r="C137201">
        <v>-5.9289906000000003E-2</v>
      </c>
      <c r="D137201">
        <v>-5.9272661020037143E-2</v>
      </c>
    </row>
    <row r="137202" spans="1:4" x14ac:dyDescent="0.3">
      <c r="A137202">
        <v>1201</v>
      </c>
      <c r="B137202">
        <v>69</v>
      </c>
      <c r="C137202">
        <v>-5.8397236999999998E-2</v>
      </c>
      <c r="D137202">
        <v>-5.8348891062032004E-2</v>
      </c>
    </row>
    <row r="137203" spans="1:4" x14ac:dyDescent="0.3">
      <c r="A137203">
        <v>1202</v>
      </c>
      <c r="B137203">
        <v>69</v>
      </c>
      <c r="C137203">
        <v>-7.2104000000000001E-2</v>
      </c>
      <c r="D137203">
        <v>-7.2743831991151975E-2</v>
      </c>
    </row>
    <row r="137204" spans="1:4" x14ac:dyDescent="0.3">
      <c r="A137204">
        <v>1203</v>
      </c>
      <c r="B137204">
        <v>69</v>
      </c>
      <c r="C137204">
        <v>-6.6050239999999996E-2</v>
      </c>
      <c r="D137204">
        <v>-6.6237896867073154E-2</v>
      </c>
    </row>
    <row r="137205" spans="1:4" x14ac:dyDescent="0.3">
      <c r="A137205">
        <v>1204</v>
      </c>
      <c r="B137205">
        <v>69</v>
      </c>
      <c r="C137205">
        <v>-7.6139583999999996E-2</v>
      </c>
      <c r="D137205">
        <v>-7.7266973687754259E-2</v>
      </c>
    </row>
    <row r="137206" spans="1:4" x14ac:dyDescent="0.3">
      <c r="A137206">
        <v>1205</v>
      </c>
      <c r="B137206">
        <v>69</v>
      </c>
      <c r="C137206">
        <v>-6.6332660000000002E-2</v>
      </c>
      <c r="D137206">
        <v>-6.5744726428657474E-2</v>
      </c>
    </row>
    <row r="137207" spans="1:4" x14ac:dyDescent="0.3">
      <c r="A137207">
        <v>1206</v>
      </c>
      <c r="B137207">
        <v>69</v>
      </c>
      <c r="C137207">
        <v>-6.0963799999999999E-2</v>
      </c>
      <c r="D137207">
        <v>-6.1813471227509575E-2</v>
      </c>
    </row>
    <row r="137208" spans="1:4" x14ac:dyDescent="0.3">
      <c r="A137208">
        <v>1207</v>
      </c>
      <c r="B137208">
        <v>69</v>
      </c>
      <c r="C137208">
        <v>-4.9299147000000001E-2</v>
      </c>
      <c r="D137208">
        <v>-4.9551421722355826E-2</v>
      </c>
    </row>
    <row r="137209" spans="1:4" x14ac:dyDescent="0.3">
      <c r="A137209">
        <v>1208</v>
      </c>
      <c r="B137209">
        <v>69</v>
      </c>
      <c r="C137209">
        <v>-5.7350605999999998E-2</v>
      </c>
      <c r="D137209">
        <v>-5.7617969352346643E-2</v>
      </c>
    </row>
    <row r="137210" spans="1:4" x14ac:dyDescent="0.3">
      <c r="A137210">
        <v>1209</v>
      </c>
      <c r="B137210">
        <v>69</v>
      </c>
      <c r="C137210">
        <v>-6.5109539999999994E-2</v>
      </c>
      <c r="D137210">
        <v>-6.5759492186917123E-2</v>
      </c>
    </row>
    <row r="137211" spans="1:4" x14ac:dyDescent="0.3">
      <c r="A137211">
        <v>1210</v>
      </c>
      <c r="B137211">
        <v>69</v>
      </c>
      <c r="C137211">
        <v>-7.201391E-2</v>
      </c>
      <c r="D137211">
        <v>-7.2274519433367157E-2</v>
      </c>
    </row>
    <row r="137212" spans="1:4" x14ac:dyDescent="0.3">
      <c r="A137212">
        <v>1211</v>
      </c>
      <c r="B137212">
        <v>69</v>
      </c>
      <c r="C137212">
        <v>-5.9280503999999998E-2</v>
      </c>
      <c r="D137212">
        <v>-5.9809276722561089E-2</v>
      </c>
    </row>
    <row r="137213" spans="1:4" x14ac:dyDescent="0.3">
      <c r="A137213">
        <v>1212</v>
      </c>
      <c r="B137213">
        <v>69</v>
      </c>
      <c r="C137213">
        <v>-4.6030458000000003E-2</v>
      </c>
      <c r="D137213">
        <v>-4.6968032925050807E-2</v>
      </c>
    </row>
    <row r="137214" spans="1:4" x14ac:dyDescent="0.3">
      <c r="A137214">
        <v>1213</v>
      </c>
      <c r="B137214">
        <v>69</v>
      </c>
      <c r="C137214">
        <v>-5.2434719999999997E-2</v>
      </c>
      <c r="D137214">
        <v>-5.2229516511059559E-2</v>
      </c>
    </row>
    <row r="137215" spans="1:4" x14ac:dyDescent="0.3">
      <c r="A137215">
        <v>1214</v>
      </c>
      <c r="B137215">
        <v>69</v>
      </c>
      <c r="C137215">
        <v>-6.2511966000000002E-2</v>
      </c>
      <c r="D137215">
        <v>-6.2656343314510199E-2</v>
      </c>
    </row>
    <row r="137216" spans="1:4" x14ac:dyDescent="0.3">
      <c r="A137216">
        <v>1215</v>
      </c>
      <c r="B137216">
        <v>69</v>
      </c>
      <c r="C137216">
        <v>-6.0594580000000002E-2</v>
      </c>
      <c r="D137216">
        <v>-5.9924978510021099E-2</v>
      </c>
    </row>
    <row r="137217" spans="1:4" x14ac:dyDescent="0.3">
      <c r="A137217">
        <v>1216</v>
      </c>
      <c r="B137217">
        <v>69</v>
      </c>
      <c r="C137217">
        <v>-6.6529160000000004E-2</v>
      </c>
      <c r="D137217">
        <v>-6.6577927383108415E-2</v>
      </c>
    </row>
    <row r="137218" spans="1:4" x14ac:dyDescent="0.3">
      <c r="A137218">
        <v>1217</v>
      </c>
      <c r="B137218">
        <v>69</v>
      </c>
      <c r="C137218">
        <v>-6.3502400000000001E-2</v>
      </c>
      <c r="D137218">
        <v>-6.3189611361669451E-2</v>
      </c>
    </row>
    <row r="137219" spans="1:4" x14ac:dyDescent="0.3">
      <c r="A137219">
        <v>1218</v>
      </c>
      <c r="B137219">
        <v>69</v>
      </c>
      <c r="C137219">
        <v>-5.3198545999999999E-2</v>
      </c>
      <c r="D137219">
        <v>-5.331567976254048E-2</v>
      </c>
    </row>
    <row r="137220" spans="1:4" x14ac:dyDescent="0.3">
      <c r="A137220">
        <v>1219</v>
      </c>
      <c r="B137220">
        <v>69</v>
      </c>
      <c r="C137220">
        <v>-6.4802570000000004E-2</v>
      </c>
      <c r="D137220">
        <v>-6.5217970227157807E-2</v>
      </c>
    </row>
    <row r="137221" spans="1:4" x14ac:dyDescent="0.3">
      <c r="A137221">
        <v>1220</v>
      </c>
      <c r="B137221">
        <v>69</v>
      </c>
      <c r="C137221">
        <v>-7.6345645000000004E-2</v>
      </c>
      <c r="D137221">
        <v>-7.6004665556229867E-2</v>
      </c>
    </row>
    <row r="137222" spans="1:4" x14ac:dyDescent="0.3">
      <c r="A137222">
        <v>1221</v>
      </c>
      <c r="B137222">
        <v>69</v>
      </c>
      <c r="C137222">
        <v>-5.5160765E-2</v>
      </c>
      <c r="D137222">
        <v>-5.4803363556965801E-2</v>
      </c>
    </row>
    <row r="137223" spans="1:4" x14ac:dyDescent="0.3">
      <c r="A137223">
        <v>1222</v>
      </c>
      <c r="B137223">
        <v>69</v>
      </c>
      <c r="C137223">
        <v>-5.1090877999999999E-2</v>
      </c>
      <c r="D137223">
        <v>-5.1193104173236526E-2</v>
      </c>
    </row>
    <row r="137224" spans="1:4" x14ac:dyDescent="0.3">
      <c r="A137224">
        <v>1223</v>
      </c>
      <c r="B137224">
        <v>69</v>
      </c>
      <c r="C137224">
        <v>-5.2726994999999999E-2</v>
      </c>
      <c r="D137224">
        <v>-5.3012880453553679E-2</v>
      </c>
    </row>
    <row r="137225" spans="1:4" x14ac:dyDescent="0.3">
      <c r="A137225">
        <v>1224</v>
      </c>
      <c r="B137225">
        <v>69</v>
      </c>
      <c r="C137225">
        <v>-6.3743250000000001E-2</v>
      </c>
      <c r="D137225">
        <v>-6.3954292523593192E-2</v>
      </c>
    </row>
    <row r="137226" spans="1:4" x14ac:dyDescent="0.3">
      <c r="A137226">
        <v>1225</v>
      </c>
      <c r="B137226">
        <v>69</v>
      </c>
      <c r="C137226">
        <v>-7.32072E-2</v>
      </c>
      <c r="D137226">
        <v>-7.4475092055653391E-2</v>
      </c>
    </row>
    <row r="137227" spans="1:4" x14ac:dyDescent="0.3">
      <c r="A137227">
        <v>1226</v>
      </c>
      <c r="B137227">
        <v>69</v>
      </c>
      <c r="C137227">
        <v>-7.3936379999999996E-2</v>
      </c>
      <c r="D137227">
        <v>-7.3374830004261149E-2</v>
      </c>
    </row>
    <row r="137228" spans="1:4" x14ac:dyDescent="0.3">
      <c r="A137228">
        <v>1227</v>
      </c>
      <c r="B137228">
        <v>69</v>
      </c>
      <c r="C137228">
        <v>-5.2286263999999999E-2</v>
      </c>
      <c r="D137228">
        <v>-5.1700547199794666E-2</v>
      </c>
    </row>
    <row r="137229" spans="1:4" x14ac:dyDescent="0.3">
      <c r="A137229">
        <v>1228</v>
      </c>
      <c r="B137229">
        <v>69</v>
      </c>
      <c r="C137229">
        <v>-5.9534139999999999E-2</v>
      </c>
      <c r="D137229">
        <v>-5.9891276352871614E-2</v>
      </c>
    </row>
    <row r="137230" spans="1:4" x14ac:dyDescent="0.3">
      <c r="A137230">
        <v>1229</v>
      </c>
      <c r="B137230">
        <v>69</v>
      </c>
      <c r="C137230">
        <v>-6.2247400000000001E-2</v>
      </c>
      <c r="D137230">
        <v>-6.2224020921564316E-2</v>
      </c>
    </row>
    <row r="137231" spans="1:4" x14ac:dyDescent="0.3">
      <c r="A137231">
        <v>1230</v>
      </c>
      <c r="B137231">
        <v>69</v>
      </c>
      <c r="C137231">
        <v>-6.0510267E-2</v>
      </c>
      <c r="D137231">
        <v>-6.100345462724821E-2</v>
      </c>
    </row>
    <row r="137232" spans="1:4" x14ac:dyDescent="0.3">
      <c r="A137232">
        <v>1231</v>
      </c>
      <c r="B137232">
        <v>69</v>
      </c>
      <c r="C137232">
        <v>-6.3081949999999998E-2</v>
      </c>
      <c r="D137232">
        <v>-6.2594238826555904E-2</v>
      </c>
    </row>
    <row r="137233" spans="1:4" x14ac:dyDescent="0.3">
      <c r="A137233">
        <v>1232</v>
      </c>
      <c r="B137233">
        <v>69</v>
      </c>
      <c r="C137233">
        <v>-8.2595415000000005E-2</v>
      </c>
      <c r="D137233">
        <v>-8.3535141753484865E-2</v>
      </c>
    </row>
    <row r="137234" spans="1:4" x14ac:dyDescent="0.3">
      <c r="A137234">
        <v>1233</v>
      </c>
      <c r="B137234">
        <v>69</v>
      </c>
      <c r="C137234">
        <v>-6.6772184999999998E-2</v>
      </c>
      <c r="D137234">
        <v>-6.7134498430778677E-2</v>
      </c>
    </row>
    <row r="137235" spans="1:4" x14ac:dyDescent="0.3">
      <c r="A137235">
        <v>1234</v>
      </c>
      <c r="B137235">
        <v>69</v>
      </c>
      <c r="C137235">
        <v>-6.6665180000000004E-2</v>
      </c>
      <c r="D137235">
        <v>-6.6282236377711357E-2</v>
      </c>
    </row>
    <row r="137236" spans="1:4" x14ac:dyDescent="0.3">
      <c r="A137236">
        <v>1235</v>
      </c>
      <c r="B137236">
        <v>69</v>
      </c>
      <c r="C137236">
        <v>-5.9772644E-2</v>
      </c>
      <c r="D137236">
        <v>-5.9590298815060283E-2</v>
      </c>
    </row>
    <row r="137237" spans="1:4" x14ac:dyDescent="0.3">
      <c r="A137237">
        <v>1236</v>
      </c>
      <c r="B137237">
        <v>69</v>
      </c>
      <c r="C137237">
        <v>-6.1892807000000001E-2</v>
      </c>
      <c r="D137237">
        <v>-6.1709756157120266E-2</v>
      </c>
    </row>
    <row r="137238" spans="1:4" x14ac:dyDescent="0.3">
      <c r="A137238">
        <v>1237</v>
      </c>
      <c r="B137238">
        <v>69</v>
      </c>
      <c r="C137238">
        <v>-5.4344839999999998E-2</v>
      </c>
      <c r="D137238">
        <v>-5.4200673423390189E-2</v>
      </c>
    </row>
    <row r="137239" spans="1:4" x14ac:dyDescent="0.3">
      <c r="A137239">
        <v>1238</v>
      </c>
      <c r="B137239">
        <v>69</v>
      </c>
      <c r="C137239">
        <v>-6.9213440000000001E-2</v>
      </c>
      <c r="D137239">
        <v>-6.9307142437057934E-2</v>
      </c>
    </row>
    <row r="137240" spans="1:4" x14ac:dyDescent="0.3">
      <c r="A137240">
        <v>1239</v>
      </c>
      <c r="B137240">
        <v>69</v>
      </c>
      <c r="C137240">
        <v>-6.1433148E-2</v>
      </c>
      <c r="D137240">
        <v>-6.2268027219555933E-2</v>
      </c>
    </row>
    <row r="137241" spans="1:4" x14ac:dyDescent="0.3">
      <c r="A137241">
        <v>1240</v>
      </c>
      <c r="B137241">
        <v>69</v>
      </c>
      <c r="C137241">
        <v>-6.9115449999999995E-2</v>
      </c>
      <c r="D137241">
        <v>-6.9326580892417278E-2</v>
      </c>
    </row>
    <row r="137242" spans="1:4" x14ac:dyDescent="0.3">
      <c r="A137242">
        <v>1241</v>
      </c>
      <c r="B137242">
        <v>69</v>
      </c>
      <c r="C137242">
        <v>-6.8209500000000006E-2</v>
      </c>
      <c r="D137242">
        <v>-6.8305304563159419E-2</v>
      </c>
    </row>
    <row r="137243" spans="1:4" x14ac:dyDescent="0.3">
      <c r="A137243">
        <v>1242</v>
      </c>
      <c r="B137243">
        <v>69</v>
      </c>
      <c r="C137243">
        <v>-5.929632E-2</v>
      </c>
      <c r="D137243">
        <v>-5.9856453042000046E-2</v>
      </c>
    </row>
    <row r="137244" spans="1:4" x14ac:dyDescent="0.3">
      <c r="A137244">
        <v>1243</v>
      </c>
      <c r="B137244">
        <v>69</v>
      </c>
      <c r="C137244">
        <v>-7.1841429999999998E-2</v>
      </c>
      <c r="D137244">
        <v>-7.178149376330345E-2</v>
      </c>
    </row>
    <row r="137245" spans="1:4" x14ac:dyDescent="0.3">
      <c r="A137245">
        <v>1244</v>
      </c>
      <c r="B137245">
        <v>69</v>
      </c>
      <c r="C137245">
        <v>-4.8306894000000003E-2</v>
      </c>
      <c r="D137245">
        <v>-4.8438926859852183E-2</v>
      </c>
    </row>
    <row r="137246" spans="1:4" x14ac:dyDescent="0.3">
      <c r="A137246">
        <v>1245</v>
      </c>
      <c r="B137246">
        <v>69</v>
      </c>
      <c r="C137246">
        <v>-5.3988833E-2</v>
      </c>
      <c r="D137246">
        <v>-5.4791124987474404E-2</v>
      </c>
    </row>
    <row r="137247" spans="1:4" x14ac:dyDescent="0.3">
      <c r="A137247">
        <v>1246</v>
      </c>
      <c r="B137247">
        <v>69</v>
      </c>
      <c r="C137247">
        <v>-5.3331185000000003E-2</v>
      </c>
      <c r="D137247">
        <v>-5.4012890577651795E-2</v>
      </c>
    </row>
    <row r="137248" spans="1:4" x14ac:dyDescent="0.3">
      <c r="A137248">
        <v>1247</v>
      </c>
      <c r="B137248">
        <v>69</v>
      </c>
      <c r="C137248">
        <v>-6.3668730000000007E-2</v>
      </c>
      <c r="D137248">
        <v>-6.3768677118548611E-2</v>
      </c>
    </row>
    <row r="137249" spans="1:4" x14ac:dyDescent="0.3">
      <c r="A137249">
        <v>1248</v>
      </c>
      <c r="B137249">
        <v>69</v>
      </c>
      <c r="C137249">
        <v>-6.0616900000000001E-2</v>
      </c>
      <c r="D137249">
        <v>-6.1028221228628166E-2</v>
      </c>
    </row>
    <row r="137250" spans="1:4" x14ac:dyDescent="0.3">
      <c r="A137250">
        <v>1249</v>
      </c>
      <c r="B137250">
        <v>69</v>
      </c>
      <c r="C137250">
        <v>-6.9261039999999996E-2</v>
      </c>
      <c r="D137250">
        <v>-6.9438651651748007E-2</v>
      </c>
    </row>
    <row r="137251" spans="1:4" x14ac:dyDescent="0.3">
      <c r="A137251">
        <v>1250</v>
      </c>
      <c r="B137251">
        <v>69</v>
      </c>
      <c r="C137251">
        <v>-5.3781740000000001E-2</v>
      </c>
      <c r="D137251">
        <v>-5.385849209711524E-2</v>
      </c>
    </row>
    <row r="137252" spans="1:4" x14ac:dyDescent="0.3">
      <c r="A137252">
        <v>1251</v>
      </c>
      <c r="B137252">
        <v>69</v>
      </c>
      <c r="C137252">
        <v>-6.4855789999999996E-2</v>
      </c>
      <c r="D137252">
        <v>-6.4960458018193723E-2</v>
      </c>
    </row>
    <row r="137253" spans="1:4" x14ac:dyDescent="0.3">
      <c r="A137253">
        <v>1252</v>
      </c>
      <c r="B137253">
        <v>69</v>
      </c>
      <c r="C137253">
        <v>-6.5453839999999999E-2</v>
      </c>
      <c r="D137253">
        <v>-6.4568189850832791E-2</v>
      </c>
    </row>
    <row r="137254" spans="1:4" x14ac:dyDescent="0.3">
      <c r="A137254">
        <v>1253</v>
      </c>
      <c r="B137254">
        <v>69</v>
      </c>
      <c r="C137254">
        <v>-4.8107690000000002E-2</v>
      </c>
      <c r="D137254">
        <v>-4.7881916282618064E-2</v>
      </c>
    </row>
    <row r="137255" spans="1:4" x14ac:dyDescent="0.3">
      <c r="A137255">
        <v>1254</v>
      </c>
      <c r="B137255">
        <v>69</v>
      </c>
      <c r="C137255">
        <v>-5.9780396999999999E-2</v>
      </c>
      <c r="D137255">
        <v>-5.9631841512984618E-2</v>
      </c>
    </row>
    <row r="137256" spans="1:4" x14ac:dyDescent="0.3">
      <c r="A137256">
        <v>1255</v>
      </c>
      <c r="B137256">
        <v>69</v>
      </c>
      <c r="C137256">
        <v>-5.9360876999999999E-2</v>
      </c>
      <c r="D137256">
        <v>-5.8881207293997262E-2</v>
      </c>
    </row>
    <row r="137257" spans="1:4" x14ac:dyDescent="0.3">
      <c r="A137257">
        <v>1256</v>
      </c>
      <c r="B137257">
        <v>69</v>
      </c>
      <c r="C137257">
        <v>-6.6714049999999997E-2</v>
      </c>
      <c r="D137257">
        <v>-6.741243215259729E-2</v>
      </c>
    </row>
    <row r="137258" spans="1:4" x14ac:dyDescent="0.3">
      <c r="A137258">
        <v>1257</v>
      </c>
      <c r="B137258">
        <v>69</v>
      </c>
      <c r="C137258">
        <v>-5.0252909999999998E-2</v>
      </c>
      <c r="D137258">
        <v>-4.986876640419946E-2</v>
      </c>
    </row>
    <row r="137259" spans="1:4" x14ac:dyDescent="0.3">
      <c r="A137259">
        <v>1258</v>
      </c>
      <c r="B137259">
        <v>69</v>
      </c>
      <c r="C137259">
        <v>-5.9529909999999998E-2</v>
      </c>
      <c r="D137259">
        <v>-6.025986969406194E-2</v>
      </c>
    </row>
    <row r="137260" spans="1:4" x14ac:dyDescent="0.3">
      <c r="A137260">
        <v>1259</v>
      </c>
      <c r="B137260">
        <v>69</v>
      </c>
      <c r="C137260">
        <v>-6.6753484000000002E-2</v>
      </c>
      <c r="D137260">
        <v>-6.8041734798828912E-2</v>
      </c>
    </row>
    <row r="137261" spans="1:4" x14ac:dyDescent="0.3">
      <c r="A137261">
        <v>1260</v>
      </c>
      <c r="B137261">
        <v>69</v>
      </c>
      <c r="C137261">
        <v>-4.6282176000000001E-2</v>
      </c>
      <c r="D137261">
        <v>-4.6746659046351002E-2</v>
      </c>
    </row>
    <row r="137262" spans="1:4" x14ac:dyDescent="0.3">
      <c r="A137262">
        <v>1261</v>
      </c>
      <c r="B137262">
        <v>69</v>
      </c>
      <c r="C137262">
        <v>-5.5834584E-2</v>
      </c>
      <c r="D137262">
        <v>-5.5459098321292144E-2</v>
      </c>
    </row>
    <row r="137263" spans="1:4" x14ac:dyDescent="0.3">
      <c r="A137263">
        <v>1262</v>
      </c>
      <c r="B137263">
        <v>69</v>
      </c>
      <c r="C137263">
        <v>-8.0212495999999994E-2</v>
      </c>
      <c r="D137263">
        <v>-7.9776011264223401E-2</v>
      </c>
    </row>
    <row r="137264" spans="1:4" x14ac:dyDescent="0.3">
      <c r="A137264">
        <v>1263</v>
      </c>
      <c r="B137264">
        <v>69</v>
      </c>
      <c r="C137264">
        <v>-6.9184153999999998E-2</v>
      </c>
      <c r="D137264">
        <v>-6.8668353737774357E-2</v>
      </c>
    </row>
    <row r="137265" spans="1:4" x14ac:dyDescent="0.3">
      <c r="A137265">
        <v>1264</v>
      </c>
      <c r="B137265">
        <v>69</v>
      </c>
      <c r="C137265">
        <v>-5.7329440000000002E-2</v>
      </c>
      <c r="D137265">
        <v>-5.706122181478368E-2</v>
      </c>
    </row>
    <row r="137266" spans="1:4" x14ac:dyDescent="0.3">
      <c r="A137266">
        <v>1265</v>
      </c>
      <c r="B137266">
        <v>69</v>
      </c>
      <c r="C137266">
        <v>-6.53421E-2</v>
      </c>
      <c r="D137266">
        <v>-6.6143545566975215E-2</v>
      </c>
    </row>
    <row r="137267" spans="1:4" x14ac:dyDescent="0.3">
      <c r="A137267">
        <v>1266</v>
      </c>
      <c r="B137267">
        <v>69</v>
      </c>
      <c r="C137267">
        <v>-6.5053605E-2</v>
      </c>
      <c r="D137267">
        <v>-6.5076152944935517E-2</v>
      </c>
    </row>
    <row r="137268" spans="1:4" x14ac:dyDescent="0.3">
      <c r="A137268">
        <v>1267</v>
      </c>
      <c r="B137268">
        <v>69</v>
      </c>
      <c r="C137268">
        <v>-6.8941959999999997E-2</v>
      </c>
      <c r="D137268">
        <v>-6.8514198950932803E-2</v>
      </c>
    </row>
    <row r="137269" spans="1:4" x14ac:dyDescent="0.3">
      <c r="A137269">
        <v>1268</v>
      </c>
      <c r="B137269">
        <v>69</v>
      </c>
      <c r="C137269">
        <v>-5.1215860000000002E-2</v>
      </c>
      <c r="D137269">
        <v>-5.1807847327987266E-2</v>
      </c>
    </row>
    <row r="137270" spans="1:4" x14ac:dyDescent="0.3">
      <c r="A137270">
        <v>1269</v>
      </c>
      <c r="B137270">
        <v>69</v>
      </c>
      <c r="C137270">
        <v>-6.9055594999999997E-2</v>
      </c>
      <c r="D137270">
        <v>-6.8680916458006669E-2</v>
      </c>
    </row>
    <row r="137271" spans="1:4" x14ac:dyDescent="0.3">
      <c r="A137271">
        <v>1270</v>
      </c>
      <c r="B137271">
        <v>69</v>
      </c>
      <c r="C137271">
        <v>-7.0893220000000007E-2</v>
      </c>
      <c r="D137271">
        <v>-7.1733249881037686E-2</v>
      </c>
    </row>
    <row r="137272" spans="1:4" x14ac:dyDescent="0.3">
      <c r="A137272">
        <v>1271</v>
      </c>
      <c r="B137272">
        <v>69</v>
      </c>
      <c r="C137272">
        <v>-7.5044100000000002E-2</v>
      </c>
      <c r="D137272">
        <v>-7.499948937524259E-2</v>
      </c>
    </row>
    <row r="137273" spans="1:4" x14ac:dyDescent="0.3">
      <c r="A137273">
        <v>1272</v>
      </c>
      <c r="B137273">
        <v>69</v>
      </c>
      <c r="C137273">
        <v>-8.2320149999999995E-2</v>
      </c>
      <c r="D137273">
        <v>-8.373594123550232E-2</v>
      </c>
    </row>
    <row r="137274" spans="1:4" x14ac:dyDescent="0.3">
      <c r="A137274">
        <v>1273</v>
      </c>
      <c r="B137274">
        <v>69</v>
      </c>
      <c r="C137274">
        <v>-6.6283934000000003E-2</v>
      </c>
      <c r="D137274">
        <v>-6.6229938883699768E-2</v>
      </c>
    </row>
    <row r="137275" spans="1:4" x14ac:dyDescent="0.3">
      <c r="A137275">
        <v>1274</v>
      </c>
      <c r="B137275">
        <v>69</v>
      </c>
      <c r="C137275">
        <v>-6.7765590000000001E-2</v>
      </c>
      <c r="D137275">
        <v>-6.7891181888565688E-2</v>
      </c>
    </row>
    <row r="137276" spans="1:4" x14ac:dyDescent="0.3">
      <c r="A137276">
        <v>1275</v>
      </c>
      <c r="B137276">
        <v>69</v>
      </c>
      <c r="C137276">
        <v>-6.0551546999999997E-2</v>
      </c>
      <c r="D137276">
        <v>-6.0174441102539111E-2</v>
      </c>
    </row>
    <row r="137277" spans="1:4" x14ac:dyDescent="0.3">
      <c r="A137277">
        <v>1276</v>
      </c>
      <c r="B137277">
        <v>69</v>
      </c>
      <c r="C137277">
        <v>-7.3121383999999998E-2</v>
      </c>
      <c r="D137277">
        <v>-7.2770300568782753E-2</v>
      </c>
    </row>
    <row r="137278" spans="1:4" x14ac:dyDescent="0.3">
      <c r="A137278">
        <v>1277</v>
      </c>
      <c r="B137278">
        <v>69</v>
      </c>
      <c r="C137278">
        <v>-5.6121999999999998E-2</v>
      </c>
      <c r="D137278">
        <v>-5.6819923169191489E-2</v>
      </c>
    </row>
    <row r="137279" spans="1:4" x14ac:dyDescent="0.3">
      <c r="A137279">
        <v>1278</v>
      </c>
      <c r="B137279">
        <v>69</v>
      </c>
      <c r="C137279">
        <v>-6.3686214000000005E-2</v>
      </c>
      <c r="D137279">
        <v>-6.3053984007415798E-2</v>
      </c>
    </row>
    <row r="137280" spans="1:4" x14ac:dyDescent="0.3">
      <c r="A137280">
        <v>1279</v>
      </c>
      <c r="B137280">
        <v>69</v>
      </c>
      <c r="C137280">
        <v>-5.6057032E-2</v>
      </c>
      <c r="D137280">
        <v>-5.6042038921485293E-2</v>
      </c>
    </row>
    <row r="137281" spans="1:4" x14ac:dyDescent="0.3">
      <c r="A137281">
        <v>1280</v>
      </c>
      <c r="B137281">
        <v>69</v>
      </c>
      <c r="C137281">
        <v>-6.7566453999999998E-2</v>
      </c>
      <c r="D137281">
        <v>-6.6946633463287331E-2</v>
      </c>
    </row>
    <row r="137282" spans="1:4" x14ac:dyDescent="0.3">
      <c r="A137282">
        <v>1281</v>
      </c>
      <c r="B137282">
        <v>69</v>
      </c>
      <c r="C137282">
        <v>-5.8700934000000003E-2</v>
      </c>
      <c r="D137282">
        <v>-5.7773471464445114E-2</v>
      </c>
    </row>
    <row r="137283" spans="1:4" x14ac:dyDescent="0.3">
      <c r="A137283">
        <v>1282</v>
      </c>
      <c r="B137283">
        <v>69</v>
      </c>
      <c r="C137283">
        <v>-5.2064060000000002E-2</v>
      </c>
      <c r="D137283">
        <v>-5.3226929327419903E-2</v>
      </c>
    </row>
    <row r="137284" spans="1:4" x14ac:dyDescent="0.3">
      <c r="A137284">
        <v>1283</v>
      </c>
      <c r="B137284">
        <v>69</v>
      </c>
      <c r="C137284">
        <v>-5.0539779999999999E-2</v>
      </c>
      <c r="D137284">
        <v>-5.0868332503147373E-2</v>
      </c>
    </row>
    <row r="137285" spans="1:4" x14ac:dyDescent="0.3">
      <c r="A137285">
        <v>1284</v>
      </c>
      <c r="B137285">
        <v>69</v>
      </c>
      <c r="C137285">
        <v>-6.4859490000000006E-2</v>
      </c>
      <c r="D137285">
        <v>-6.4480932485296849E-2</v>
      </c>
    </row>
    <row r="137286" spans="1:4" x14ac:dyDescent="0.3">
      <c r="A137286">
        <v>1285</v>
      </c>
      <c r="B137286">
        <v>69</v>
      </c>
      <c r="C137286">
        <v>-6.9429606000000005E-2</v>
      </c>
      <c r="D137286">
        <v>-6.9187097050112945E-2</v>
      </c>
    </row>
    <row r="137287" spans="1:4" x14ac:dyDescent="0.3">
      <c r="A137287">
        <v>1286</v>
      </c>
      <c r="B137287">
        <v>69</v>
      </c>
      <c r="C137287">
        <v>-6.8809250000000002E-2</v>
      </c>
      <c r="D137287">
        <v>-6.7226747263630759E-2</v>
      </c>
    </row>
    <row r="137288" spans="1:4" x14ac:dyDescent="0.3">
      <c r="A137288">
        <v>1287</v>
      </c>
      <c r="B137288">
        <v>69</v>
      </c>
      <c r="C137288">
        <v>-6.6005190000000005E-2</v>
      </c>
      <c r="D137288">
        <v>-6.5401821624034628E-2</v>
      </c>
    </row>
    <row r="137289" spans="1:4" x14ac:dyDescent="0.3">
      <c r="A137289">
        <v>1288</v>
      </c>
      <c r="B137289">
        <v>69</v>
      </c>
      <c r="C137289">
        <v>-5.4064679999999997E-2</v>
      </c>
      <c r="D137289">
        <v>-5.4613141534356702E-2</v>
      </c>
    </row>
    <row r="137290" spans="1:4" x14ac:dyDescent="0.3">
      <c r="A137290">
        <v>1289</v>
      </c>
      <c r="B137290">
        <v>69</v>
      </c>
      <c r="C137290">
        <v>-7.1911365000000005E-2</v>
      </c>
      <c r="D137290">
        <v>-7.2300964856408134E-2</v>
      </c>
    </row>
    <row r="137291" spans="1:4" x14ac:dyDescent="0.3">
      <c r="A137291">
        <v>1290</v>
      </c>
      <c r="B137291">
        <v>69</v>
      </c>
      <c r="C137291">
        <v>-5.7963149999999998E-2</v>
      </c>
      <c r="D137291">
        <v>-5.7615732245540396E-2</v>
      </c>
    </row>
    <row r="137292" spans="1:4" x14ac:dyDescent="0.3">
      <c r="A137292">
        <v>1291</v>
      </c>
      <c r="B137292">
        <v>69</v>
      </c>
      <c r="C137292">
        <v>-5.9972584000000002E-2</v>
      </c>
      <c r="D137292">
        <v>-5.9460077955072466E-2</v>
      </c>
    </row>
    <row r="137293" spans="1:4" x14ac:dyDescent="0.3">
      <c r="A137293">
        <v>1292</v>
      </c>
      <c r="B137293">
        <v>69</v>
      </c>
      <c r="C137293">
        <v>-6.6192529999999999E-2</v>
      </c>
      <c r="D137293">
        <v>-6.5935576985598265E-2</v>
      </c>
    </row>
    <row r="137294" spans="1:4" x14ac:dyDescent="0.3">
      <c r="A137294">
        <v>1293</v>
      </c>
      <c r="B137294">
        <v>69</v>
      </c>
      <c r="C137294">
        <v>-5.5649664000000001E-2</v>
      </c>
      <c r="D137294">
        <v>-5.5021480237337661E-2</v>
      </c>
    </row>
    <row r="137295" spans="1:4" x14ac:dyDescent="0.3">
      <c r="A137295">
        <v>1294</v>
      </c>
      <c r="B137295">
        <v>69</v>
      </c>
      <c r="C137295">
        <v>-5.5146143000000002E-2</v>
      </c>
      <c r="D137295">
        <v>-5.5669685178186379E-2</v>
      </c>
    </row>
    <row r="137296" spans="1:4" x14ac:dyDescent="0.3">
      <c r="A137296">
        <v>1295</v>
      </c>
      <c r="B137296">
        <v>69</v>
      </c>
      <c r="C137296">
        <v>-6.5667920000000005E-2</v>
      </c>
      <c r="D137296">
        <v>-6.5532371938991751E-2</v>
      </c>
    </row>
    <row r="137297" spans="1:4" x14ac:dyDescent="0.3">
      <c r="A137297">
        <v>1296</v>
      </c>
      <c r="B137297">
        <v>69</v>
      </c>
      <c r="C137297">
        <v>-5.2171599999999999E-2</v>
      </c>
      <c r="D137297">
        <v>-5.2607202780567075E-2</v>
      </c>
    </row>
    <row r="137298" spans="1:4" x14ac:dyDescent="0.3">
      <c r="A137298">
        <v>1297</v>
      </c>
      <c r="B137298">
        <v>69</v>
      </c>
      <c r="C137298">
        <v>-6.3568145000000006E-2</v>
      </c>
      <c r="D137298">
        <v>-6.333318801113097E-2</v>
      </c>
    </row>
    <row r="137299" spans="1:4" x14ac:dyDescent="0.3">
      <c r="A137299">
        <v>1298</v>
      </c>
      <c r="B137299">
        <v>69</v>
      </c>
      <c r="C137299">
        <v>-7.2089840000000002E-2</v>
      </c>
      <c r="D137299">
        <v>-7.1843527994409184E-2</v>
      </c>
    </row>
    <row r="137300" spans="1:4" x14ac:dyDescent="0.3">
      <c r="A137300">
        <v>1299</v>
      </c>
      <c r="B137300">
        <v>69</v>
      </c>
      <c r="C137300">
        <v>-6.9577550000000002E-2</v>
      </c>
      <c r="D137300">
        <v>-7.1309579543129331E-2</v>
      </c>
    </row>
    <row r="137301" spans="1:4" x14ac:dyDescent="0.3">
      <c r="A137301">
        <v>1300</v>
      </c>
      <c r="B137301">
        <v>69</v>
      </c>
      <c r="C137301">
        <v>-5.4893877000000001E-2</v>
      </c>
      <c r="D137301">
        <v>-5.4942458163619534E-2</v>
      </c>
    </row>
    <row r="137302" spans="1:4" x14ac:dyDescent="0.3">
      <c r="A137302">
        <v>1301</v>
      </c>
      <c r="B137302">
        <v>69</v>
      </c>
      <c r="C137302">
        <v>-4.8751089999999997E-2</v>
      </c>
      <c r="D137302">
        <v>-4.9112083987717048E-2</v>
      </c>
    </row>
    <row r="137303" spans="1:4" x14ac:dyDescent="0.3">
      <c r="A137303">
        <v>1302</v>
      </c>
      <c r="B137303">
        <v>69</v>
      </c>
      <c r="C137303">
        <v>-7.0575394E-2</v>
      </c>
      <c r="D137303">
        <v>-7.0757818138209139E-2</v>
      </c>
    </row>
    <row r="137304" spans="1:4" x14ac:dyDescent="0.3">
      <c r="A137304">
        <v>1303</v>
      </c>
      <c r="B137304">
        <v>69</v>
      </c>
      <c r="C137304">
        <v>-5.8477078000000002E-2</v>
      </c>
      <c r="D137304">
        <v>-5.8710807849281954E-2</v>
      </c>
    </row>
    <row r="137305" spans="1:4" x14ac:dyDescent="0.3">
      <c r="A137305">
        <v>1304</v>
      </c>
      <c r="B137305">
        <v>69</v>
      </c>
      <c r="C137305">
        <v>-5.1660820000000003E-2</v>
      </c>
      <c r="D137305">
        <v>-5.220737323794733E-2</v>
      </c>
    </row>
    <row r="137306" spans="1:4" x14ac:dyDescent="0.3">
      <c r="A137306">
        <v>1305</v>
      </c>
      <c r="B137306">
        <v>69</v>
      </c>
      <c r="C137306">
        <v>-6.7723505000000003E-2</v>
      </c>
      <c r="D137306">
        <v>-6.8385199873503222E-2</v>
      </c>
    </row>
    <row r="137307" spans="1:4" x14ac:dyDescent="0.3">
      <c r="A137307">
        <v>1306</v>
      </c>
      <c r="B137307">
        <v>69</v>
      </c>
      <c r="C137307">
        <v>-5.7692225999999999E-2</v>
      </c>
      <c r="D137307">
        <v>-5.7550860264747206E-2</v>
      </c>
    </row>
    <row r="137308" spans="1:4" x14ac:dyDescent="0.3">
      <c r="A137308">
        <v>1307</v>
      </c>
      <c r="B137308">
        <v>69</v>
      </c>
      <c r="C137308">
        <v>-5.7753975999999999E-2</v>
      </c>
      <c r="D137308">
        <v>-5.7238914849977673E-2</v>
      </c>
    </row>
    <row r="137309" spans="1:4" x14ac:dyDescent="0.3">
      <c r="A137309">
        <v>1308</v>
      </c>
      <c r="B137309">
        <v>69</v>
      </c>
      <c r="C137309">
        <v>-5.6090858E-2</v>
      </c>
      <c r="D137309">
        <v>-5.6516222278335082E-2</v>
      </c>
    </row>
    <row r="137310" spans="1:4" x14ac:dyDescent="0.3">
      <c r="A137310">
        <v>1309</v>
      </c>
      <c r="B137310">
        <v>69</v>
      </c>
      <c r="C137310">
        <v>-6.3828304000000002E-2</v>
      </c>
      <c r="D137310">
        <v>-6.3735861620729306E-2</v>
      </c>
    </row>
    <row r="137311" spans="1:4" x14ac:dyDescent="0.3">
      <c r="A137311">
        <v>1310</v>
      </c>
      <c r="B137311">
        <v>69</v>
      </c>
      <c r="C137311">
        <v>-6.9081329999999996E-2</v>
      </c>
      <c r="D137311">
        <v>-6.8923092052449952E-2</v>
      </c>
    </row>
    <row r="137312" spans="1:4" x14ac:dyDescent="0.3">
      <c r="A137312">
        <v>1311</v>
      </c>
      <c r="B137312">
        <v>69</v>
      </c>
      <c r="C137312">
        <v>-6.1343577000000003E-2</v>
      </c>
      <c r="D137312">
        <v>-6.0879638961441218E-2</v>
      </c>
    </row>
    <row r="137313" spans="1:4" x14ac:dyDescent="0.3">
      <c r="A137313">
        <v>1312</v>
      </c>
      <c r="B137313">
        <v>69</v>
      </c>
      <c r="C137313">
        <v>-5.5187295999999997E-2</v>
      </c>
      <c r="D137313">
        <v>-5.5806778913004784E-2</v>
      </c>
    </row>
    <row r="137314" spans="1:4" x14ac:dyDescent="0.3">
      <c r="A137314">
        <v>1313</v>
      </c>
      <c r="B137314">
        <v>69</v>
      </c>
      <c r="C137314">
        <v>-6.4964174999999999E-2</v>
      </c>
      <c r="D137314">
        <v>-6.5082959311700828E-2</v>
      </c>
    </row>
    <row r="137315" spans="1:4" x14ac:dyDescent="0.3">
      <c r="A137315">
        <v>1314</v>
      </c>
      <c r="B137315">
        <v>69</v>
      </c>
      <c r="C137315">
        <v>-5.5998544999999997E-2</v>
      </c>
      <c r="D137315">
        <v>-5.5571623701383022E-2</v>
      </c>
    </row>
    <row r="137316" spans="1:4" x14ac:dyDescent="0.3">
      <c r="A137316">
        <v>1315</v>
      </c>
      <c r="B137316">
        <v>69</v>
      </c>
      <c r="C137316">
        <v>-6.7118029999999995E-2</v>
      </c>
      <c r="D137316">
        <v>-6.6489202863310171E-2</v>
      </c>
    </row>
    <row r="137317" spans="1:4" x14ac:dyDescent="0.3">
      <c r="A137317">
        <v>1316</v>
      </c>
      <c r="B137317">
        <v>69</v>
      </c>
      <c r="C137317">
        <v>-5.4311647999999997E-2</v>
      </c>
      <c r="D137317">
        <v>-5.4924652006730357E-2</v>
      </c>
    </row>
    <row r="137318" spans="1:4" x14ac:dyDescent="0.3">
      <c r="A137318">
        <v>1317</v>
      </c>
      <c r="B137318">
        <v>69</v>
      </c>
      <c r="C137318">
        <v>-6.5157640000000003E-2</v>
      </c>
      <c r="D137318">
        <v>-6.4354038212438791E-2</v>
      </c>
    </row>
    <row r="137319" spans="1:4" x14ac:dyDescent="0.3">
      <c r="A137319">
        <v>1318</v>
      </c>
      <c r="B137319">
        <v>69</v>
      </c>
      <c r="C137319">
        <v>-5.9340826999999999E-2</v>
      </c>
      <c r="D137319">
        <v>-5.8807211324154895E-2</v>
      </c>
    </row>
    <row r="137320" spans="1:4" x14ac:dyDescent="0.3">
      <c r="A137320">
        <v>1319</v>
      </c>
      <c r="B137320">
        <v>69</v>
      </c>
      <c r="C137320">
        <v>-4.8709005E-2</v>
      </c>
      <c r="D137320">
        <v>-4.9432466921888629E-2</v>
      </c>
    </row>
    <row r="137321" spans="1:4" x14ac:dyDescent="0.3">
      <c r="A137321">
        <v>1320</v>
      </c>
      <c r="B137321">
        <v>69</v>
      </c>
      <c r="C137321">
        <v>-5.8600384999999998E-2</v>
      </c>
      <c r="D137321">
        <v>-5.8538222227397352E-2</v>
      </c>
    </row>
    <row r="137322" spans="1:4" x14ac:dyDescent="0.3">
      <c r="A137322">
        <v>1321</v>
      </c>
      <c r="B137322">
        <v>69</v>
      </c>
      <c r="C137322">
        <v>-4.9981955000000002E-2</v>
      </c>
      <c r="D137322">
        <v>-4.9020739140012815E-2</v>
      </c>
    </row>
    <row r="137323" spans="1:4" x14ac:dyDescent="0.3">
      <c r="A137323">
        <v>1322</v>
      </c>
      <c r="B137323">
        <v>69</v>
      </c>
      <c r="C137323">
        <v>-7.5282719999999997E-2</v>
      </c>
      <c r="D137323">
        <v>-7.5530182603514406E-2</v>
      </c>
    </row>
    <row r="137324" spans="1:4" x14ac:dyDescent="0.3">
      <c r="A137324">
        <v>1323</v>
      </c>
      <c r="B137324">
        <v>69</v>
      </c>
      <c r="C137324">
        <v>-5.1173266000000002E-2</v>
      </c>
      <c r="D137324">
        <v>-5.0835203819996178E-2</v>
      </c>
    </row>
    <row r="137325" spans="1:4" x14ac:dyDescent="0.3">
      <c r="A137325">
        <v>1324</v>
      </c>
      <c r="B137325">
        <v>69</v>
      </c>
      <c r="C137325">
        <v>-6.3153829999999994E-2</v>
      </c>
      <c r="D137325">
        <v>-6.2404582788408325E-2</v>
      </c>
    </row>
    <row r="137326" spans="1:4" x14ac:dyDescent="0.3">
      <c r="A137326">
        <v>1325</v>
      </c>
      <c r="B137326">
        <v>69</v>
      </c>
      <c r="C137326">
        <v>-6.0218130000000002E-2</v>
      </c>
      <c r="D137326">
        <v>-5.9055026381060749E-2</v>
      </c>
    </row>
    <row r="137327" spans="1:4" x14ac:dyDescent="0.3">
      <c r="A137327">
        <v>1326</v>
      </c>
      <c r="B137327">
        <v>69</v>
      </c>
      <c r="C137327">
        <v>-5.2596584000000002E-2</v>
      </c>
      <c r="D137327">
        <v>-5.227159129771386E-2</v>
      </c>
    </row>
    <row r="137328" spans="1:4" x14ac:dyDescent="0.3">
      <c r="A137328">
        <v>1327</v>
      </c>
      <c r="B137328">
        <v>69</v>
      </c>
      <c r="C137328">
        <v>-6.411029E-2</v>
      </c>
      <c r="D137328">
        <v>-6.3433827830063239E-2</v>
      </c>
    </row>
    <row r="137329" spans="1:4" x14ac:dyDescent="0.3">
      <c r="A137329">
        <v>1328</v>
      </c>
      <c r="B137329">
        <v>69</v>
      </c>
      <c r="C137329">
        <v>-4.9392400000000003E-2</v>
      </c>
      <c r="D137329">
        <v>-4.9958054175735622E-2</v>
      </c>
    </row>
    <row r="137330" spans="1:4" x14ac:dyDescent="0.3">
      <c r="A137330">
        <v>1329</v>
      </c>
      <c r="B137330">
        <v>69</v>
      </c>
      <c r="C137330">
        <v>-6.0306157999999999E-2</v>
      </c>
      <c r="D137330">
        <v>-6.0500492602478806E-2</v>
      </c>
    </row>
    <row r="137331" spans="1:4" x14ac:dyDescent="0.3">
      <c r="A137331">
        <v>1330</v>
      </c>
      <c r="B137331">
        <v>69</v>
      </c>
      <c r="C137331">
        <v>-6.0565540000000001E-2</v>
      </c>
      <c r="D137331">
        <v>-6.1622966726613049E-2</v>
      </c>
    </row>
    <row r="137332" spans="1:4" x14ac:dyDescent="0.3">
      <c r="A137332">
        <v>1331</v>
      </c>
      <c r="B137332">
        <v>69</v>
      </c>
      <c r="C137332">
        <v>-5.6916207000000003E-2</v>
      </c>
      <c r="D137332">
        <v>-5.7617969352346643E-2</v>
      </c>
    </row>
    <row r="137333" spans="1:4" x14ac:dyDescent="0.3">
      <c r="A137333">
        <v>1332</v>
      </c>
      <c r="B137333">
        <v>69</v>
      </c>
      <c r="C137333">
        <v>-6.7156430000000003E-2</v>
      </c>
      <c r="D137333">
        <v>-6.6860123969146423E-2</v>
      </c>
    </row>
    <row r="137334" spans="1:4" x14ac:dyDescent="0.3">
      <c r="A137334">
        <v>1333</v>
      </c>
      <c r="B137334">
        <v>69</v>
      </c>
      <c r="C137334">
        <v>-6.4847249999999995E-2</v>
      </c>
      <c r="D137334">
        <v>-6.6077623243903538E-2</v>
      </c>
    </row>
    <row r="137335" spans="1:4" x14ac:dyDescent="0.3">
      <c r="A137335">
        <v>1334</v>
      </c>
      <c r="B137335">
        <v>69</v>
      </c>
      <c r="C137335">
        <v>-5.5888128000000002E-2</v>
      </c>
      <c r="D137335">
        <v>-5.6366669096310051E-2</v>
      </c>
    </row>
    <row r="137336" spans="1:4" x14ac:dyDescent="0.3">
      <c r="A137336">
        <v>1335</v>
      </c>
      <c r="B137336">
        <v>69</v>
      </c>
      <c r="C137336">
        <v>-6.6069885999999994E-2</v>
      </c>
      <c r="D137336">
        <v>-6.6754282751756655E-2</v>
      </c>
    </row>
    <row r="137337" spans="1:4" x14ac:dyDescent="0.3">
      <c r="A137337">
        <v>1336</v>
      </c>
      <c r="B137337">
        <v>69</v>
      </c>
      <c r="C137337">
        <v>-6.4143110000000003E-2</v>
      </c>
      <c r="D137337">
        <v>-6.2601013508846615E-2</v>
      </c>
    </row>
    <row r="137338" spans="1:4" x14ac:dyDescent="0.3">
      <c r="A137338">
        <v>1337</v>
      </c>
      <c r="B137338">
        <v>69</v>
      </c>
      <c r="C137338">
        <v>-5.1702227000000003E-2</v>
      </c>
      <c r="D137338">
        <v>-5.1277091410645737E-2</v>
      </c>
    </row>
    <row r="137339" spans="1:4" x14ac:dyDescent="0.3">
      <c r="A137339">
        <v>1338</v>
      </c>
      <c r="B137339">
        <v>69</v>
      </c>
      <c r="C137339">
        <v>-4.8922893000000002E-2</v>
      </c>
      <c r="D137339">
        <v>-4.9435770857798378E-2</v>
      </c>
    </row>
    <row r="137340" spans="1:4" x14ac:dyDescent="0.3">
      <c r="A137340">
        <v>1339</v>
      </c>
      <c r="B137340">
        <v>69</v>
      </c>
      <c r="C137340">
        <v>-7.1811130000000001E-2</v>
      </c>
      <c r="D137340">
        <v>-7.1104179876951612E-2</v>
      </c>
    </row>
    <row r="137341" spans="1:4" x14ac:dyDescent="0.3">
      <c r="A137341">
        <v>1340</v>
      </c>
      <c r="B137341">
        <v>69</v>
      </c>
      <c r="C137341">
        <v>-7.6681260000000001E-2</v>
      </c>
      <c r="D137341">
        <v>-7.7168339868154634E-2</v>
      </c>
    </row>
    <row r="137342" spans="1:4" x14ac:dyDescent="0.3">
      <c r="A137342">
        <v>1341</v>
      </c>
      <c r="B137342">
        <v>69</v>
      </c>
      <c r="C137342">
        <v>-7.7215045999999996E-2</v>
      </c>
      <c r="D137342">
        <v>-7.7256529251823691E-2</v>
      </c>
    </row>
    <row r="137343" spans="1:4" x14ac:dyDescent="0.3">
      <c r="A137343">
        <v>1342</v>
      </c>
      <c r="B137343">
        <v>69</v>
      </c>
      <c r="C137343">
        <v>-4.9441796000000003E-2</v>
      </c>
      <c r="D137343">
        <v>-4.9500752492039668E-2</v>
      </c>
    </row>
    <row r="137344" spans="1:4" x14ac:dyDescent="0.3">
      <c r="A137344">
        <v>1343</v>
      </c>
      <c r="B137344">
        <v>69</v>
      </c>
      <c r="C137344">
        <v>-7.3502330000000005E-2</v>
      </c>
      <c r="D137344">
        <v>-7.3060389692611194E-2</v>
      </c>
    </row>
    <row r="137345" spans="1:4" x14ac:dyDescent="0.3">
      <c r="A137345">
        <v>1344</v>
      </c>
      <c r="B137345">
        <v>69</v>
      </c>
      <c r="C137345">
        <v>-4.9849086000000001E-2</v>
      </c>
      <c r="D137345">
        <v>-4.9958054175735622E-2</v>
      </c>
    </row>
    <row r="137346" spans="1:4" x14ac:dyDescent="0.3">
      <c r="A137346">
        <v>1345</v>
      </c>
      <c r="B137346">
        <v>69</v>
      </c>
      <c r="C137346">
        <v>-6.6430600000000006E-2</v>
      </c>
      <c r="D137346">
        <v>-6.6156048996267369E-2</v>
      </c>
    </row>
    <row r="137347" spans="1:4" x14ac:dyDescent="0.3">
      <c r="A137347">
        <v>1346</v>
      </c>
      <c r="B137347">
        <v>69</v>
      </c>
      <c r="C137347">
        <v>-7.0651054000000005E-2</v>
      </c>
      <c r="D137347">
        <v>-7.0239840748311577E-2</v>
      </c>
    </row>
    <row r="137348" spans="1:4" x14ac:dyDescent="0.3">
      <c r="A137348">
        <v>1347</v>
      </c>
      <c r="B137348">
        <v>69</v>
      </c>
      <c r="C137348">
        <v>-6.971202E-2</v>
      </c>
      <c r="D137348">
        <v>-6.988144643692018E-2</v>
      </c>
    </row>
    <row r="137349" spans="1:4" x14ac:dyDescent="0.3">
      <c r="A137349">
        <v>1348</v>
      </c>
      <c r="B137349">
        <v>69</v>
      </c>
      <c r="C137349">
        <v>-5.4478350000000002E-2</v>
      </c>
      <c r="D137349">
        <v>-5.4079551383742874E-2</v>
      </c>
    </row>
    <row r="137350" spans="1:4" x14ac:dyDescent="0.3">
      <c r="A137350">
        <v>1349</v>
      </c>
      <c r="B137350">
        <v>69</v>
      </c>
      <c r="C137350">
        <v>-4.9713075000000002E-2</v>
      </c>
      <c r="D137350">
        <v>-4.9522781991028664E-2</v>
      </c>
    </row>
    <row r="137351" spans="1:4" x14ac:dyDescent="0.3">
      <c r="A137351">
        <v>1350</v>
      </c>
      <c r="B137351">
        <v>69</v>
      </c>
      <c r="C137351">
        <v>-4.3483599999999997E-2</v>
      </c>
      <c r="D137351">
        <v>-4.3763979913805873E-2</v>
      </c>
    </row>
    <row r="137352" spans="1:4" x14ac:dyDescent="0.3">
      <c r="A137352">
        <v>1351</v>
      </c>
      <c r="B137352">
        <v>69</v>
      </c>
      <c r="C137352">
        <v>-6.7230799999999993E-2</v>
      </c>
      <c r="D137352">
        <v>-6.8313293556468313E-2</v>
      </c>
    </row>
    <row r="137353" spans="1:4" x14ac:dyDescent="0.3">
      <c r="A137353">
        <v>1352</v>
      </c>
      <c r="B137353">
        <v>69</v>
      </c>
      <c r="C137353">
        <v>-6.1684164999999999E-2</v>
      </c>
      <c r="D137353">
        <v>-6.1865336361773382E-2</v>
      </c>
    </row>
    <row r="137354" spans="1:4" x14ac:dyDescent="0.3">
      <c r="A137354">
        <v>1353</v>
      </c>
      <c r="B137354">
        <v>69</v>
      </c>
      <c r="C137354">
        <v>-7.4919589999999994E-2</v>
      </c>
      <c r="D137354">
        <v>-7.5791675093701327E-2</v>
      </c>
    </row>
    <row r="137355" spans="1:4" x14ac:dyDescent="0.3">
      <c r="A137355">
        <v>1354</v>
      </c>
      <c r="B137355">
        <v>69</v>
      </c>
      <c r="C137355">
        <v>-5.0413979999999997E-2</v>
      </c>
      <c r="D137355">
        <v>-5.0603361510515477E-2</v>
      </c>
    </row>
    <row r="137356" spans="1:4" x14ac:dyDescent="0.3">
      <c r="A137356">
        <v>1355</v>
      </c>
      <c r="B137356">
        <v>69</v>
      </c>
      <c r="C137356">
        <v>-7.1500380000000002E-2</v>
      </c>
      <c r="D137356">
        <v>-7.1282035350164641E-2</v>
      </c>
    </row>
    <row r="137357" spans="1:4" x14ac:dyDescent="0.3">
      <c r="A137357">
        <v>1356</v>
      </c>
      <c r="B137357">
        <v>69</v>
      </c>
      <c r="C137357">
        <v>-6.8504270000000006E-2</v>
      </c>
      <c r="D137357">
        <v>-6.8877390143454065E-2</v>
      </c>
    </row>
    <row r="137358" spans="1:4" x14ac:dyDescent="0.3">
      <c r="A137358">
        <v>1357</v>
      </c>
      <c r="B137358">
        <v>69</v>
      </c>
      <c r="C137358">
        <v>-5.7798202999999999E-2</v>
      </c>
      <c r="D137358">
        <v>-5.8004011951213297E-2</v>
      </c>
    </row>
    <row r="137359" spans="1:4" x14ac:dyDescent="0.3">
      <c r="A137359">
        <v>1358</v>
      </c>
      <c r="B137359">
        <v>69</v>
      </c>
      <c r="C137359">
        <v>-5.1829859999999998E-2</v>
      </c>
      <c r="D137359">
        <v>-5.1346722584294291E-2</v>
      </c>
    </row>
    <row r="137360" spans="1:4" x14ac:dyDescent="0.3">
      <c r="A137360">
        <v>1359</v>
      </c>
      <c r="B137360">
        <v>69</v>
      </c>
      <c r="C137360">
        <v>-5.2054445999999997E-2</v>
      </c>
      <c r="D137360">
        <v>-5.3001792209050436E-2</v>
      </c>
    </row>
    <row r="137361" spans="1:4" x14ac:dyDescent="0.3">
      <c r="A137361">
        <v>1360</v>
      </c>
      <c r="B137361">
        <v>69</v>
      </c>
      <c r="C137361">
        <v>-5.5080999999999998E-2</v>
      </c>
      <c r="D137361">
        <v>-5.4583112749698959E-2</v>
      </c>
    </row>
    <row r="137362" spans="1:4" x14ac:dyDescent="0.3">
      <c r="A137362">
        <v>1361</v>
      </c>
      <c r="B137362">
        <v>69</v>
      </c>
      <c r="C137362">
        <v>-5.6122369999999998E-2</v>
      </c>
      <c r="D137362">
        <v>-5.5601708808046268E-2</v>
      </c>
    </row>
    <row r="137363" spans="1:4" x14ac:dyDescent="0.3">
      <c r="A137363">
        <v>1362</v>
      </c>
      <c r="B137363">
        <v>69</v>
      </c>
      <c r="C137363">
        <v>-5.8521766000000003E-2</v>
      </c>
      <c r="D137363">
        <v>-5.860433604336035E-2</v>
      </c>
    </row>
    <row r="137364" spans="1:4" x14ac:dyDescent="0.3">
      <c r="A137364">
        <v>1363</v>
      </c>
      <c r="B137364">
        <v>69</v>
      </c>
      <c r="C137364">
        <v>-6.2934409999999996E-2</v>
      </c>
      <c r="D137364">
        <v>-6.3736993155916188E-2</v>
      </c>
    </row>
    <row r="137365" spans="1:4" x14ac:dyDescent="0.3">
      <c r="A137365">
        <v>1364</v>
      </c>
      <c r="B137365">
        <v>69</v>
      </c>
      <c r="C137365">
        <v>-6.6484630000000003E-2</v>
      </c>
      <c r="D137365">
        <v>-6.6192424276348527E-2</v>
      </c>
    </row>
    <row r="137366" spans="1:4" x14ac:dyDescent="0.3">
      <c r="A137366">
        <v>1365</v>
      </c>
      <c r="B137366">
        <v>69</v>
      </c>
      <c r="C137366">
        <v>-3.6249507E-2</v>
      </c>
      <c r="D137366">
        <v>-3.6362863802228862E-2</v>
      </c>
    </row>
    <row r="137367" spans="1:4" x14ac:dyDescent="0.3">
      <c r="A137367">
        <v>1366</v>
      </c>
      <c r="B137367">
        <v>69</v>
      </c>
      <c r="C137367">
        <v>-5.7130239999999999E-2</v>
      </c>
      <c r="D137367">
        <v>-5.8039833083636028E-2</v>
      </c>
    </row>
    <row r="137368" spans="1:4" x14ac:dyDescent="0.3">
      <c r="A137368">
        <v>1367</v>
      </c>
      <c r="B137368">
        <v>69</v>
      </c>
      <c r="C137368">
        <v>-6.1107660000000001E-2</v>
      </c>
      <c r="D137368">
        <v>-6.1216259955535035E-2</v>
      </c>
    </row>
    <row r="137369" spans="1:4" x14ac:dyDescent="0.3">
      <c r="A137369">
        <v>1368</v>
      </c>
      <c r="B137369">
        <v>69</v>
      </c>
      <c r="C137369">
        <v>-6.3507594000000001E-2</v>
      </c>
      <c r="D137369">
        <v>-6.30969289255916E-2</v>
      </c>
    </row>
    <row r="137370" spans="1:4" x14ac:dyDescent="0.3">
      <c r="A137370">
        <v>1369</v>
      </c>
      <c r="B137370">
        <v>69</v>
      </c>
      <c r="C137370">
        <v>-5.3604190000000003E-2</v>
      </c>
      <c r="D137370">
        <v>-5.3253552887547295E-2</v>
      </c>
    </row>
    <row r="137371" spans="1:4" x14ac:dyDescent="0.3">
      <c r="A137371">
        <v>1370</v>
      </c>
      <c r="B137371">
        <v>69</v>
      </c>
      <c r="C137371">
        <v>-4.6534843999999999E-2</v>
      </c>
      <c r="D137371">
        <v>-4.6761998771101432E-2</v>
      </c>
    </row>
    <row r="137372" spans="1:4" x14ac:dyDescent="0.3">
      <c r="A137372">
        <v>1371</v>
      </c>
      <c r="B137372">
        <v>69</v>
      </c>
      <c r="C137372">
        <v>-5.5970949999999998E-2</v>
      </c>
      <c r="D137372">
        <v>-5.6210464722042497E-2</v>
      </c>
    </row>
    <row r="137373" spans="1:4" x14ac:dyDescent="0.3">
      <c r="A137373">
        <v>1372</v>
      </c>
      <c r="B137373">
        <v>69</v>
      </c>
      <c r="C137373">
        <v>-5.5046413000000002E-2</v>
      </c>
      <c r="D137373">
        <v>-5.52886847726064E-2</v>
      </c>
    </row>
    <row r="137374" spans="1:4" x14ac:dyDescent="0.3">
      <c r="A137374">
        <v>1373</v>
      </c>
      <c r="B137374">
        <v>69</v>
      </c>
      <c r="C137374">
        <v>-5.8791347000000001E-2</v>
      </c>
      <c r="D137374">
        <v>-5.8931665021792812E-2</v>
      </c>
    </row>
    <row r="137375" spans="1:4" x14ac:dyDescent="0.3">
      <c r="A137375">
        <v>1374</v>
      </c>
      <c r="B137375">
        <v>69</v>
      </c>
      <c r="C137375">
        <v>-5.7596189999999998E-2</v>
      </c>
      <c r="D137375">
        <v>-5.7105918841750203E-2</v>
      </c>
    </row>
    <row r="137376" spans="1:4" x14ac:dyDescent="0.3">
      <c r="A137376">
        <v>1375</v>
      </c>
      <c r="B137376">
        <v>69</v>
      </c>
      <c r="C137376">
        <v>-4.2876255000000002E-2</v>
      </c>
      <c r="D137376">
        <v>-4.3758532726005051E-2</v>
      </c>
    </row>
    <row r="137377" spans="1:4" x14ac:dyDescent="0.3">
      <c r="A137377">
        <v>1376</v>
      </c>
      <c r="B137377">
        <v>69</v>
      </c>
      <c r="C137377">
        <v>-5.6067764999999999E-2</v>
      </c>
      <c r="D137377">
        <v>-5.5411198757147728E-2</v>
      </c>
    </row>
    <row r="137378" spans="1:4" x14ac:dyDescent="0.3">
      <c r="A137378">
        <v>1377</v>
      </c>
      <c r="B137378">
        <v>69</v>
      </c>
      <c r="C137378">
        <v>-5.7813730000000001E-2</v>
      </c>
      <c r="D137378">
        <v>-5.8034235871804229E-2</v>
      </c>
    </row>
    <row r="137379" spans="1:4" x14ac:dyDescent="0.3">
      <c r="A137379">
        <v>1378</v>
      </c>
      <c r="B137379">
        <v>69</v>
      </c>
      <c r="C137379">
        <v>-5.9490275000000002E-2</v>
      </c>
      <c r="D137379">
        <v>-6.0289098425576837E-2</v>
      </c>
    </row>
    <row r="137380" spans="1:4" x14ac:dyDescent="0.3">
      <c r="A137380">
        <v>1379</v>
      </c>
      <c r="B137380">
        <v>69</v>
      </c>
      <c r="C137380">
        <v>-7.1151919999999994E-2</v>
      </c>
      <c r="D137380">
        <v>-7.2099782470954166E-2</v>
      </c>
    </row>
    <row r="137381" spans="1:4" x14ac:dyDescent="0.3">
      <c r="A137381">
        <v>1380</v>
      </c>
      <c r="B137381">
        <v>69</v>
      </c>
      <c r="C137381">
        <v>-5.8114193000000001E-2</v>
      </c>
      <c r="D137381">
        <v>-5.8216735486028348E-2</v>
      </c>
    </row>
    <row r="137382" spans="1:4" x14ac:dyDescent="0.3">
      <c r="A137382">
        <v>1381</v>
      </c>
      <c r="B137382">
        <v>69</v>
      </c>
      <c r="C137382">
        <v>-4.9926076E-2</v>
      </c>
      <c r="D137382">
        <v>-5.0257995876687112E-2</v>
      </c>
    </row>
    <row r="137383" spans="1:4" x14ac:dyDescent="0.3">
      <c r="A137383">
        <v>1382</v>
      </c>
      <c r="B137383">
        <v>69</v>
      </c>
      <c r="C137383">
        <v>-6.5192620000000007E-2</v>
      </c>
      <c r="D137383">
        <v>-6.5265629310996776E-2</v>
      </c>
    </row>
    <row r="137384" spans="1:4" x14ac:dyDescent="0.3">
      <c r="A137384">
        <v>1383</v>
      </c>
      <c r="B137384">
        <v>69</v>
      </c>
      <c r="C137384">
        <v>-6.1266742999999999E-2</v>
      </c>
      <c r="D137384">
        <v>-6.1221890885165164E-2</v>
      </c>
    </row>
    <row r="137385" spans="1:4" x14ac:dyDescent="0.3">
      <c r="A137385">
        <v>1384</v>
      </c>
      <c r="B137385">
        <v>69</v>
      </c>
      <c r="C137385">
        <v>-4.5929155999999999E-2</v>
      </c>
      <c r="D137385">
        <v>-4.5712265995737633E-2</v>
      </c>
    </row>
    <row r="137386" spans="1:4" x14ac:dyDescent="0.3">
      <c r="A137386">
        <v>1385</v>
      </c>
      <c r="B137386">
        <v>69</v>
      </c>
      <c r="C137386">
        <v>-6.7292005000000002E-2</v>
      </c>
      <c r="D137386">
        <v>-6.7235859124866515E-2</v>
      </c>
    </row>
    <row r="137387" spans="1:4" x14ac:dyDescent="0.3">
      <c r="A137387">
        <v>1386</v>
      </c>
      <c r="B137387">
        <v>69</v>
      </c>
      <c r="C137387">
        <v>-7.3434100000000002E-2</v>
      </c>
      <c r="D137387">
        <v>-7.3883161512027451E-2</v>
      </c>
    </row>
    <row r="137388" spans="1:4" x14ac:dyDescent="0.3">
      <c r="A137388">
        <v>1387</v>
      </c>
      <c r="B137388">
        <v>69</v>
      </c>
      <c r="C137388">
        <v>-6.2187407E-2</v>
      </c>
      <c r="D137388">
        <v>-6.2279311473041554E-2</v>
      </c>
    </row>
    <row r="137389" spans="1:4" x14ac:dyDescent="0.3">
      <c r="A137389">
        <v>1388</v>
      </c>
      <c r="B137389">
        <v>69</v>
      </c>
      <c r="C137389">
        <v>-5.6411889999999999E-2</v>
      </c>
      <c r="D137389">
        <v>-5.6482736543843615E-2</v>
      </c>
    </row>
    <row r="137390" spans="1:4" x14ac:dyDescent="0.3">
      <c r="A137390">
        <v>1389</v>
      </c>
      <c r="B137390">
        <v>69</v>
      </c>
      <c r="C137390">
        <v>-6.0381303999999997E-2</v>
      </c>
      <c r="D137390">
        <v>-6.0241883583320721E-2</v>
      </c>
    </row>
    <row r="137391" spans="1:4" x14ac:dyDescent="0.3">
      <c r="A137391">
        <v>1390</v>
      </c>
      <c r="B137391">
        <v>69</v>
      </c>
      <c r="C137391">
        <v>-6.9399779999999994E-2</v>
      </c>
      <c r="D137391">
        <v>-6.8785998048396912E-2</v>
      </c>
    </row>
    <row r="137392" spans="1:4" x14ac:dyDescent="0.3">
      <c r="A137392">
        <v>1391</v>
      </c>
      <c r="B137392">
        <v>69</v>
      </c>
      <c r="C137392">
        <v>-4.2286534000000001E-2</v>
      </c>
      <c r="D137392">
        <v>-4.3298994885748288E-2</v>
      </c>
    </row>
    <row r="137393" spans="1:4" x14ac:dyDescent="0.3">
      <c r="A137393">
        <v>1392</v>
      </c>
      <c r="B137393">
        <v>69</v>
      </c>
      <c r="C137393">
        <v>-4.1465203999999999E-2</v>
      </c>
      <c r="D137393">
        <v>-4.2591967037412415E-2</v>
      </c>
    </row>
    <row r="137394" spans="1:4" x14ac:dyDescent="0.3">
      <c r="A137394">
        <v>1393</v>
      </c>
      <c r="B137394">
        <v>69</v>
      </c>
      <c r="C137394">
        <v>-5.6095223999999999E-2</v>
      </c>
      <c r="D137394">
        <v>-5.5561595713575551E-2</v>
      </c>
    </row>
    <row r="137395" spans="1:4" x14ac:dyDescent="0.3">
      <c r="A137395">
        <v>1394</v>
      </c>
      <c r="B137395">
        <v>69</v>
      </c>
      <c r="C137395">
        <v>-6.2597394000000001E-2</v>
      </c>
      <c r="D137395">
        <v>-6.2520851971719971E-2</v>
      </c>
    </row>
    <row r="137396" spans="1:4" x14ac:dyDescent="0.3">
      <c r="A137396">
        <v>1395</v>
      </c>
      <c r="B137396">
        <v>69</v>
      </c>
      <c r="C137396">
        <v>-4.8232753000000003E-2</v>
      </c>
      <c r="D137396">
        <v>-4.8651120064261422E-2</v>
      </c>
    </row>
    <row r="137397" spans="1:4" x14ac:dyDescent="0.3">
      <c r="A137397">
        <v>1396</v>
      </c>
      <c r="B137397">
        <v>69</v>
      </c>
      <c r="C137397">
        <v>-6.1646119999999999E-2</v>
      </c>
      <c r="D137397">
        <v>-6.1047359848906968E-2</v>
      </c>
    </row>
    <row r="137398" spans="1:4" x14ac:dyDescent="0.3">
      <c r="A137398">
        <v>1397</v>
      </c>
      <c r="B137398">
        <v>69</v>
      </c>
      <c r="C137398">
        <v>-6.0673293000000003E-2</v>
      </c>
      <c r="D137398">
        <v>-6.068721924935172E-2</v>
      </c>
    </row>
    <row r="137399" spans="1:4" x14ac:dyDescent="0.3">
      <c r="A137399">
        <v>1398</v>
      </c>
      <c r="B137399">
        <v>69</v>
      </c>
      <c r="C137399">
        <v>-5.1961403000000003E-2</v>
      </c>
      <c r="D137399">
        <v>-5.1971605182432823E-2</v>
      </c>
    </row>
    <row r="137400" spans="1:4" x14ac:dyDescent="0.3">
      <c r="A137400">
        <v>1399</v>
      </c>
      <c r="B137400">
        <v>69</v>
      </c>
      <c r="C137400">
        <v>-4.7352674999999997E-2</v>
      </c>
      <c r="D137400">
        <v>-4.6998725802550601E-2</v>
      </c>
    </row>
    <row r="137401" spans="1:4" x14ac:dyDescent="0.3">
      <c r="A137401">
        <v>1400</v>
      </c>
      <c r="B137401">
        <v>69</v>
      </c>
      <c r="C137401">
        <v>-7.1010895000000004E-2</v>
      </c>
      <c r="D137401">
        <v>-7.034522915021002E-2</v>
      </c>
    </row>
    <row r="137402" spans="1:4" x14ac:dyDescent="0.3">
      <c r="A137402">
        <v>1401</v>
      </c>
      <c r="B137402">
        <v>69</v>
      </c>
      <c r="C137402">
        <v>-5.7712845999999998E-2</v>
      </c>
      <c r="D137402">
        <v>-5.7865227969956523E-2</v>
      </c>
    </row>
    <row r="137403" spans="1:4" x14ac:dyDescent="0.3">
      <c r="A137403">
        <v>1402</v>
      </c>
      <c r="B137403">
        <v>69</v>
      </c>
      <c r="C137403">
        <v>-6.0021058000000002E-2</v>
      </c>
      <c r="D137403">
        <v>-5.9288370072984931E-2</v>
      </c>
    </row>
    <row r="137404" spans="1:4" x14ac:dyDescent="0.3">
      <c r="A137404">
        <v>1403</v>
      </c>
      <c r="B137404">
        <v>69</v>
      </c>
      <c r="C137404">
        <v>-5.9162254999999997E-2</v>
      </c>
      <c r="D137404">
        <v>-5.9653175515653745E-2</v>
      </c>
    </row>
    <row r="137405" spans="1:4" x14ac:dyDescent="0.3">
      <c r="A137405">
        <v>1404</v>
      </c>
      <c r="B137405">
        <v>69</v>
      </c>
      <c r="C137405">
        <v>-7.1492120000000006E-2</v>
      </c>
      <c r="D137405">
        <v>-7.1030760003427451E-2</v>
      </c>
    </row>
    <row r="137406" spans="1:4" x14ac:dyDescent="0.3">
      <c r="A137406">
        <v>1405</v>
      </c>
      <c r="B137406">
        <v>69</v>
      </c>
      <c r="C137406">
        <v>-5.6034457000000003E-2</v>
      </c>
      <c r="D137406">
        <v>-5.6933856022356233E-2</v>
      </c>
    </row>
    <row r="137407" spans="1:4" x14ac:dyDescent="0.3">
      <c r="A137407">
        <v>1406</v>
      </c>
      <c r="B137407">
        <v>69</v>
      </c>
      <c r="C137407">
        <v>-6.0526480000000001E-2</v>
      </c>
      <c r="D137407">
        <v>-6.026886297827394E-2</v>
      </c>
    </row>
    <row r="137408" spans="1:4" x14ac:dyDescent="0.3">
      <c r="A137408">
        <v>1407</v>
      </c>
      <c r="B137408">
        <v>69</v>
      </c>
      <c r="C137408">
        <v>-7.5778789999999999E-2</v>
      </c>
      <c r="D137408">
        <v>-7.5575298337698493E-2</v>
      </c>
    </row>
    <row r="137409" spans="1:4" x14ac:dyDescent="0.3">
      <c r="A137409">
        <v>1408</v>
      </c>
      <c r="B137409">
        <v>69</v>
      </c>
      <c r="C137409">
        <v>-5.6485849999999997E-2</v>
      </c>
      <c r="D137409">
        <v>-5.6513989829996225E-2</v>
      </c>
    </row>
    <row r="137410" spans="1:4" x14ac:dyDescent="0.3">
      <c r="A137410">
        <v>1409</v>
      </c>
      <c r="B137410">
        <v>69</v>
      </c>
      <c r="C137410">
        <v>-8.4954730000000006E-2</v>
      </c>
      <c r="D137410">
        <v>-8.5248435071756612E-2</v>
      </c>
    </row>
    <row r="137411" spans="1:4" x14ac:dyDescent="0.3">
      <c r="A137411">
        <v>1410</v>
      </c>
      <c r="B137411">
        <v>69</v>
      </c>
      <c r="C137411">
        <v>-6.2921695E-2</v>
      </c>
      <c r="D137411">
        <v>-6.3514127189908454E-2</v>
      </c>
    </row>
    <row r="137412" spans="1:4" x14ac:dyDescent="0.3">
      <c r="A137412">
        <v>1411</v>
      </c>
      <c r="B137412">
        <v>69</v>
      </c>
      <c r="C137412">
        <v>-5.9675055999999997E-2</v>
      </c>
      <c r="D137412">
        <v>-5.8577441291295163E-2</v>
      </c>
    </row>
    <row r="137413" spans="1:4" x14ac:dyDescent="0.3">
      <c r="A137413">
        <v>1412</v>
      </c>
      <c r="B137413">
        <v>69</v>
      </c>
      <c r="C137413">
        <v>-5.934242E-2</v>
      </c>
      <c r="D137413">
        <v>-5.9117839569066133E-2</v>
      </c>
    </row>
    <row r="137414" spans="1:4" x14ac:dyDescent="0.3">
      <c r="A137414">
        <v>1413</v>
      </c>
      <c r="B137414">
        <v>69</v>
      </c>
      <c r="C137414">
        <v>-5.8783493999999999E-2</v>
      </c>
      <c r="D137414">
        <v>-5.8741072165908959E-2</v>
      </c>
    </row>
    <row r="137415" spans="1:4" x14ac:dyDescent="0.3">
      <c r="A137415">
        <v>1414</v>
      </c>
      <c r="B137415">
        <v>69</v>
      </c>
      <c r="C137415">
        <v>-5.0685226999999999E-2</v>
      </c>
      <c r="D137415">
        <v>-5.0922447178010533E-2</v>
      </c>
    </row>
    <row r="137416" spans="1:4" x14ac:dyDescent="0.3">
      <c r="A137416">
        <v>1415</v>
      </c>
      <c r="B137416">
        <v>69</v>
      </c>
      <c r="C137416">
        <v>-7.0454020000000006E-2</v>
      </c>
      <c r="D137416">
        <v>-6.9791027020781771E-2</v>
      </c>
    </row>
    <row r="137417" spans="1:4" x14ac:dyDescent="0.3">
      <c r="A137417">
        <v>1416</v>
      </c>
      <c r="B137417">
        <v>69</v>
      </c>
      <c r="C137417">
        <v>-7.3445899999999995E-2</v>
      </c>
      <c r="D137417">
        <v>-7.3229680810760645E-2</v>
      </c>
    </row>
    <row r="137418" spans="1:4" x14ac:dyDescent="0.3">
      <c r="A137418">
        <v>1417</v>
      </c>
      <c r="B137418">
        <v>69</v>
      </c>
      <c r="C137418">
        <v>-5.0680957999999998E-2</v>
      </c>
      <c r="D137418">
        <v>-5.0819744482671014E-2</v>
      </c>
    </row>
    <row r="137419" spans="1:4" x14ac:dyDescent="0.3">
      <c r="A137419">
        <v>1418</v>
      </c>
      <c r="B137419">
        <v>69</v>
      </c>
      <c r="C137419">
        <v>-7.673555E-2</v>
      </c>
      <c r="D137419">
        <v>-7.6960687704016761E-2</v>
      </c>
    </row>
    <row r="137420" spans="1:4" x14ac:dyDescent="0.3">
      <c r="A137420">
        <v>1419</v>
      </c>
      <c r="B137420">
        <v>69</v>
      </c>
      <c r="C137420">
        <v>-6.6394709999999996E-2</v>
      </c>
      <c r="D137420">
        <v>-6.6762248564137927E-2</v>
      </c>
    </row>
    <row r="137421" spans="1:4" x14ac:dyDescent="0.3">
      <c r="A137421">
        <v>1420</v>
      </c>
      <c r="B137421">
        <v>69</v>
      </c>
      <c r="C137421">
        <v>-6.4975746000000001E-2</v>
      </c>
      <c r="D137421">
        <v>-6.4635059071276313E-2</v>
      </c>
    </row>
    <row r="137422" spans="1:4" x14ac:dyDescent="0.3">
      <c r="A137422">
        <v>1421</v>
      </c>
      <c r="B137422">
        <v>69</v>
      </c>
      <c r="C137422">
        <v>-7.4387339999999996E-2</v>
      </c>
      <c r="D137422">
        <v>-7.5079233339497176E-2</v>
      </c>
    </row>
    <row r="137423" spans="1:4" x14ac:dyDescent="0.3">
      <c r="A137423">
        <v>1422</v>
      </c>
      <c r="B137423">
        <v>69</v>
      </c>
      <c r="C137423">
        <v>-4.8977587000000003E-2</v>
      </c>
      <c r="D137423">
        <v>-4.9260690917179772E-2</v>
      </c>
    </row>
    <row r="137424" spans="1:4" x14ac:dyDescent="0.3">
      <c r="A137424">
        <v>1423</v>
      </c>
      <c r="B137424">
        <v>69</v>
      </c>
      <c r="C137424">
        <v>-5.0723490000000003E-2</v>
      </c>
      <c r="D137424">
        <v>-5.1737048909979766E-2</v>
      </c>
    </row>
    <row r="137425" spans="1:4" x14ac:dyDescent="0.3">
      <c r="A137425">
        <v>1424</v>
      </c>
      <c r="B137425">
        <v>69</v>
      </c>
      <c r="C137425">
        <v>-5.1684420000000002E-2</v>
      </c>
      <c r="D137425">
        <v>-5.1831080135854579E-2</v>
      </c>
    </row>
    <row r="137426" spans="1:4" x14ac:dyDescent="0.3">
      <c r="A137426">
        <v>1425</v>
      </c>
      <c r="B137426">
        <v>69</v>
      </c>
      <c r="C137426">
        <v>-6.0244117E-2</v>
      </c>
      <c r="D137426">
        <v>-6.0669218636806743E-2</v>
      </c>
    </row>
    <row r="137427" spans="1:4" x14ac:dyDescent="0.3">
      <c r="A137427">
        <v>1426</v>
      </c>
      <c r="B137427">
        <v>69</v>
      </c>
      <c r="C137427">
        <v>-5.3022828000000001E-2</v>
      </c>
      <c r="D137427">
        <v>-5.3309022961083308E-2</v>
      </c>
    </row>
    <row r="137428" spans="1:4" x14ac:dyDescent="0.3">
      <c r="A137428">
        <v>1427</v>
      </c>
      <c r="B137428">
        <v>69</v>
      </c>
      <c r="C137428">
        <v>-5.0290125999999997E-2</v>
      </c>
      <c r="D137428">
        <v>-5.1587739748859773E-2</v>
      </c>
    </row>
    <row r="137429" spans="1:4" x14ac:dyDescent="0.3">
      <c r="A137429">
        <v>1428</v>
      </c>
      <c r="B137429">
        <v>69</v>
      </c>
      <c r="C137429">
        <v>-6.9428760000000006E-2</v>
      </c>
      <c r="D137429">
        <v>-6.8664927592607894E-2</v>
      </c>
    </row>
    <row r="137430" spans="1:4" x14ac:dyDescent="0.3">
      <c r="A137430">
        <v>1429</v>
      </c>
      <c r="B137430">
        <v>69</v>
      </c>
      <c r="C137430">
        <v>-5.9446239999999997E-2</v>
      </c>
      <c r="D137430">
        <v>-5.9746381495980438E-2</v>
      </c>
    </row>
    <row r="137431" spans="1:4" x14ac:dyDescent="0.3">
      <c r="A137431">
        <v>1430</v>
      </c>
      <c r="B137431">
        <v>69</v>
      </c>
      <c r="C137431">
        <v>-6.1717710000000002E-2</v>
      </c>
      <c r="D137431">
        <v>-6.1931866451448547E-2</v>
      </c>
    </row>
    <row r="137432" spans="1:4" x14ac:dyDescent="0.3">
      <c r="A137432">
        <v>1431</v>
      </c>
      <c r="B137432">
        <v>69</v>
      </c>
      <c r="C137432">
        <v>-6.5913100000000002E-2</v>
      </c>
      <c r="D137432">
        <v>-6.5965119489360013E-2</v>
      </c>
    </row>
    <row r="137433" spans="1:4" x14ac:dyDescent="0.3">
      <c r="A137433">
        <v>1432</v>
      </c>
      <c r="B137433">
        <v>69</v>
      </c>
      <c r="C137433">
        <v>-5.5458340000000002E-2</v>
      </c>
      <c r="D137433">
        <v>-5.5390035218365385E-2</v>
      </c>
    </row>
    <row r="137434" spans="1:4" x14ac:dyDescent="0.3">
      <c r="A137434">
        <v>1433</v>
      </c>
      <c r="B137434">
        <v>69</v>
      </c>
      <c r="C137434">
        <v>-7.9095670000000007E-2</v>
      </c>
      <c r="D137434">
        <v>-7.8693960500384685E-2</v>
      </c>
    </row>
    <row r="137435" spans="1:4" x14ac:dyDescent="0.3">
      <c r="A137435">
        <v>1434</v>
      </c>
      <c r="B137435">
        <v>69</v>
      </c>
      <c r="C137435">
        <v>-6.2527630000000001E-2</v>
      </c>
      <c r="D137435">
        <v>-6.2577302498756815E-2</v>
      </c>
    </row>
    <row r="137436" spans="1:4" x14ac:dyDescent="0.3">
      <c r="A137436">
        <v>1435</v>
      </c>
      <c r="B137436">
        <v>69</v>
      </c>
      <c r="C137436">
        <v>-6.4739729999999995E-2</v>
      </c>
      <c r="D137436">
        <v>-6.4794899206514822E-2</v>
      </c>
    </row>
    <row r="137437" spans="1:4" x14ac:dyDescent="0.3">
      <c r="A137437">
        <v>1436</v>
      </c>
      <c r="B137437">
        <v>69</v>
      </c>
      <c r="C137437">
        <v>-6.4424335999999999E-2</v>
      </c>
      <c r="D137437">
        <v>-6.3601226119493592E-2</v>
      </c>
    </row>
    <row r="137438" spans="1:4" x14ac:dyDescent="0.3">
      <c r="A137438">
        <v>1437</v>
      </c>
      <c r="B137438">
        <v>69</v>
      </c>
      <c r="C137438">
        <v>-5.2678019999999999E-2</v>
      </c>
      <c r="D137438">
        <v>-5.2672577774081741E-2</v>
      </c>
    </row>
    <row r="137439" spans="1:4" x14ac:dyDescent="0.3">
      <c r="A137439">
        <v>1438</v>
      </c>
      <c r="B137439">
        <v>69</v>
      </c>
      <c r="C137439">
        <v>-5.5782150000000003E-2</v>
      </c>
      <c r="D137439">
        <v>-5.5534855344225864E-2</v>
      </c>
    </row>
    <row r="137440" spans="1:4" x14ac:dyDescent="0.3">
      <c r="A137440">
        <v>1439</v>
      </c>
      <c r="B137440">
        <v>69</v>
      </c>
      <c r="C137440">
        <v>-5.6141312999999998E-2</v>
      </c>
      <c r="D137440">
        <v>-5.6551942734884841E-2</v>
      </c>
    </row>
    <row r="137441" spans="1:4" x14ac:dyDescent="0.3">
      <c r="A137441">
        <v>1440</v>
      </c>
      <c r="B137441">
        <v>69</v>
      </c>
      <c r="C137441">
        <v>-7.3918215999999995E-2</v>
      </c>
      <c r="D137441">
        <v>-7.3910839626450953E-2</v>
      </c>
    </row>
    <row r="137442" spans="1:4" x14ac:dyDescent="0.3">
      <c r="A137442">
        <v>1441</v>
      </c>
      <c r="B137442">
        <v>69</v>
      </c>
      <c r="C137442">
        <v>-6.0668733000000002E-2</v>
      </c>
      <c r="D137442">
        <v>-6.0584848909082334E-2</v>
      </c>
    </row>
    <row r="137443" spans="1:4" x14ac:dyDescent="0.3">
      <c r="A137443">
        <v>1442</v>
      </c>
      <c r="B137443">
        <v>69</v>
      </c>
      <c r="C137443">
        <v>-6.2781760000000006E-2</v>
      </c>
      <c r="D137443">
        <v>-6.2298495254181407E-2</v>
      </c>
    </row>
    <row r="137444" spans="1:4" x14ac:dyDescent="0.3">
      <c r="A137444">
        <v>1443</v>
      </c>
      <c r="B137444">
        <v>69</v>
      </c>
      <c r="C137444">
        <v>-8.1634483999999993E-2</v>
      </c>
      <c r="D137444">
        <v>-8.2292078163133775E-2</v>
      </c>
    </row>
    <row r="137445" spans="1:4" x14ac:dyDescent="0.3">
      <c r="A137445">
        <v>1444</v>
      </c>
      <c r="B137445">
        <v>69</v>
      </c>
      <c r="C137445">
        <v>-6.6495486000000006E-2</v>
      </c>
      <c r="D137445">
        <v>-6.5733368431485584E-2</v>
      </c>
    </row>
    <row r="137446" spans="1:4" x14ac:dyDescent="0.3">
      <c r="A137446">
        <v>1445</v>
      </c>
      <c r="B137446">
        <v>69</v>
      </c>
      <c r="C137446">
        <v>-6.2398790000000003E-2</v>
      </c>
      <c r="D137446">
        <v>-6.2238689282436477E-2</v>
      </c>
    </row>
    <row r="137447" spans="1:4" x14ac:dyDescent="0.3">
      <c r="A137447">
        <v>1446</v>
      </c>
      <c r="B137447">
        <v>69</v>
      </c>
      <c r="C137447">
        <v>-5.1552849999999997E-2</v>
      </c>
      <c r="D137447">
        <v>-5.1834399192191238E-2</v>
      </c>
    </row>
    <row r="137448" spans="1:4" x14ac:dyDescent="0.3">
      <c r="A137448">
        <v>1447</v>
      </c>
      <c r="B137448">
        <v>69</v>
      </c>
      <c r="C137448">
        <v>-6.2378738000000003E-2</v>
      </c>
      <c r="D137448">
        <v>-6.1973592964637225E-2</v>
      </c>
    </row>
    <row r="137449" spans="1:4" x14ac:dyDescent="0.3">
      <c r="A137449">
        <v>1448</v>
      </c>
      <c r="B137449">
        <v>69</v>
      </c>
      <c r="C137449">
        <v>-7.3437769999999999E-2</v>
      </c>
      <c r="D137449">
        <v>-7.2483818900382246E-2</v>
      </c>
    </row>
    <row r="137450" spans="1:4" x14ac:dyDescent="0.3">
      <c r="A137450">
        <v>1449</v>
      </c>
      <c r="B137450">
        <v>69</v>
      </c>
      <c r="C137450">
        <v>-6.0744550000000001E-2</v>
      </c>
      <c r="D137450">
        <v>-6.0411651803230049E-2</v>
      </c>
    </row>
    <row r="137451" spans="1:4" x14ac:dyDescent="0.3">
      <c r="A137451">
        <v>1450</v>
      </c>
      <c r="B137451">
        <v>69</v>
      </c>
      <c r="C137451">
        <v>-7.262362E-2</v>
      </c>
      <c r="D137451">
        <v>-7.2476917615540648E-2</v>
      </c>
    </row>
    <row r="137452" spans="1:4" x14ac:dyDescent="0.3">
      <c r="A137452">
        <v>1451</v>
      </c>
      <c r="B137452">
        <v>69</v>
      </c>
      <c r="C137452">
        <v>-7.1123876000000003E-2</v>
      </c>
      <c r="D137452">
        <v>-7.1116799931448593E-2</v>
      </c>
    </row>
    <row r="137453" spans="1:4" x14ac:dyDescent="0.3">
      <c r="A137453">
        <v>1452</v>
      </c>
      <c r="B137453">
        <v>69</v>
      </c>
      <c r="C137453">
        <v>-7.100252E-2</v>
      </c>
      <c r="D137453">
        <v>-7.1353194078845217E-2</v>
      </c>
    </row>
    <row r="137454" spans="1:4" x14ac:dyDescent="0.3">
      <c r="A137454">
        <v>1453</v>
      </c>
      <c r="B137454">
        <v>69</v>
      </c>
      <c r="C137454">
        <v>-6.1893150000000001E-2</v>
      </c>
      <c r="D137454">
        <v>-6.1563236791233988E-2</v>
      </c>
    </row>
    <row r="137455" spans="1:4" x14ac:dyDescent="0.3">
      <c r="A137455">
        <v>1454</v>
      </c>
      <c r="B137455">
        <v>69</v>
      </c>
      <c r="C137455">
        <v>-6.3624719999999996E-2</v>
      </c>
      <c r="D137455">
        <v>-6.3285701678183814E-2</v>
      </c>
    </row>
    <row r="137456" spans="1:4" x14ac:dyDescent="0.3">
      <c r="A137456">
        <v>1455</v>
      </c>
      <c r="B137456">
        <v>69</v>
      </c>
      <c r="C137456">
        <v>-4.6648546999999999E-2</v>
      </c>
      <c r="D137456">
        <v>-4.6272445159629694E-2</v>
      </c>
    </row>
    <row r="137457" spans="1:4" x14ac:dyDescent="0.3">
      <c r="A137457">
        <v>1456</v>
      </c>
      <c r="B137457">
        <v>69</v>
      </c>
      <c r="C137457">
        <v>-6.7527039999999997E-2</v>
      </c>
      <c r="D137457">
        <v>-6.704226554413828E-2</v>
      </c>
    </row>
    <row r="137458" spans="1:4" x14ac:dyDescent="0.3">
      <c r="A137458">
        <v>1457</v>
      </c>
      <c r="B137458">
        <v>69</v>
      </c>
      <c r="C137458">
        <v>-5.6199829999999999E-2</v>
      </c>
      <c r="D137458">
        <v>-5.6084419164130317E-2</v>
      </c>
    </row>
    <row r="137459" spans="1:4" x14ac:dyDescent="0.3">
      <c r="A137459">
        <v>1458</v>
      </c>
      <c r="B137459">
        <v>69</v>
      </c>
      <c r="C137459">
        <v>-7.2254460000000006E-2</v>
      </c>
      <c r="D137459">
        <v>-7.0953909356602951E-2</v>
      </c>
    </row>
    <row r="137460" spans="1:4" x14ac:dyDescent="0.3">
      <c r="A137460">
        <v>1459</v>
      </c>
      <c r="B137460">
        <v>69</v>
      </c>
      <c r="C137460">
        <v>-5.1814947E-2</v>
      </c>
      <c r="D137460">
        <v>-5.2034687687722458E-2</v>
      </c>
    </row>
    <row r="137461" spans="1:4" x14ac:dyDescent="0.3">
      <c r="A137461">
        <v>1460</v>
      </c>
      <c r="B137461">
        <v>69</v>
      </c>
      <c r="C137461">
        <v>-4.8275235999999999E-2</v>
      </c>
      <c r="D137461">
        <v>-4.8116953082092628E-2</v>
      </c>
    </row>
    <row r="137462" spans="1:4" x14ac:dyDescent="0.3">
      <c r="A137462">
        <v>1461</v>
      </c>
      <c r="B137462">
        <v>69</v>
      </c>
      <c r="C137462">
        <v>-6.1417535000000002E-2</v>
      </c>
      <c r="D137462">
        <v>-6.1072128500079037E-2</v>
      </c>
    </row>
    <row r="137463" spans="1:4" x14ac:dyDescent="0.3">
      <c r="A137463">
        <v>1462</v>
      </c>
      <c r="B137463">
        <v>69</v>
      </c>
      <c r="C137463">
        <v>-5.6288461999999997E-2</v>
      </c>
      <c r="D137463">
        <v>-5.6614459346230328E-2</v>
      </c>
    </row>
    <row r="137464" spans="1:4" x14ac:dyDescent="0.3">
      <c r="A137464">
        <v>1463</v>
      </c>
      <c r="B137464">
        <v>69</v>
      </c>
      <c r="C137464">
        <v>-7.3983333999999998E-2</v>
      </c>
      <c r="D137464">
        <v>-7.3683690637370791E-2</v>
      </c>
    </row>
    <row r="137465" spans="1:4" x14ac:dyDescent="0.3">
      <c r="A137465">
        <v>1464</v>
      </c>
      <c r="B137465">
        <v>69</v>
      </c>
      <c r="C137465">
        <v>-5.2328425999999997E-2</v>
      </c>
      <c r="D137465">
        <v>-5.2373470506707376E-2</v>
      </c>
    </row>
    <row r="137466" spans="1:4" x14ac:dyDescent="0.3">
      <c r="A137466">
        <v>1465</v>
      </c>
      <c r="B137466">
        <v>69</v>
      </c>
      <c r="C137466">
        <v>-6.0833704000000002E-2</v>
      </c>
      <c r="D137466">
        <v>-6.1177971218731031E-2</v>
      </c>
    </row>
    <row r="137467" spans="1:4" x14ac:dyDescent="0.3">
      <c r="A137467">
        <v>1466</v>
      </c>
      <c r="B137467">
        <v>69</v>
      </c>
      <c r="C137467">
        <v>-4.7880657E-2</v>
      </c>
      <c r="D137467">
        <v>-4.8099376590490905E-2</v>
      </c>
    </row>
    <row r="137468" spans="1:4" x14ac:dyDescent="0.3">
      <c r="A137468">
        <v>1467</v>
      </c>
      <c r="B137468">
        <v>69</v>
      </c>
      <c r="C137468">
        <v>-5.1980827E-2</v>
      </c>
      <c r="D137468">
        <v>-5.3331212626491986E-2</v>
      </c>
    </row>
    <row r="137469" spans="1:4" x14ac:dyDescent="0.3">
      <c r="A137469">
        <v>1468</v>
      </c>
      <c r="B137469">
        <v>69</v>
      </c>
      <c r="C137469">
        <v>-5.4952648E-2</v>
      </c>
      <c r="D137469">
        <v>-5.4316265358752114E-2</v>
      </c>
    </row>
    <row r="137470" spans="1:4" x14ac:dyDescent="0.3">
      <c r="A137470">
        <v>1469</v>
      </c>
      <c r="B137470">
        <v>69</v>
      </c>
      <c r="C137470">
        <v>-4.1914637999999997E-2</v>
      </c>
      <c r="D137470">
        <v>-4.1905436662568629E-2</v>
      </c>
    </row>
    <row r="137471" spans="1:4" x14ac:dyDescent="0.3">
      <c r="A137471">
        <v>1470</v>
      </c>
      <c r="B137471">
        <v>69</v>
      </c>
      <c r="C137471">
        <v>-6.6042539999999997E-2</v>
      </c>
      <c r="D137471">
        <v>-6.6778180545806531E-2</v>
      </c>
    </row>
    <row r="137472" spans="1:4" x14ac:dyDescent="0.3">
      <c r="A137472">
        <v>1471</v>
      </c>
      <c r="B137472">
        <v>69</v>
      </c>
      <c r="C137472">
        <v>-5.9688482000000001E-2</v>
      </c>
      <c r="D137472">
        <v>-6.0035087161385059E-2</v>
      </c>
    </row>
    <row r="137473" spans="1:4" x14ac:dyDescent="0.3">
      <c r="A137473">
        <v>1472</v>
      </c>
      <c r="B137473">
        <v>69</v>
      </c>
      <c r="C137473">
        <v>-6.4842424999999995E-2</v>
      </c>
      <c r="D137473">
        <v>-6.4811906300811462E-2</v>
      </c>
    </row>
    <row r="137474" spans="1:4" x14ac:dyDescent="0.3">
      <c r="A137474">
        <v>1473</v>
      </c>
      <c r="B137474">
        <v>69</v>
      </c>
      <c r="C137474">
        <v>-6.5121879999999993E-2</v>
      </c>
      <c r="D137474">
        <v>-6.4371031226517328E-2</v>
      </c>
    </row>
    <row r="137475" spans="1:4" x14ac:dyDescent="0.3">
      <c r="A137475">
        <v>1474</v>
      </c>
      <c r="B137475">
        <v>69</v>
      </c>
      <c r="C137475">
        <v>-6.0676318E-2</v>
      </c>
      <c r="D137475">
        <v>-6.0582599233410805E-2</v>
      </c>
    </row>
    <row r="137476" spans="1:4" x14ac:dyDescent="0.3">
      <c r="A137476">
        <v>1475</v>
      </c>
      <c r="B137476">
        <v>69</v>
      </c>
      <c r="C137476">
        <v>-5.6722675E-2</v>
      </c>
      <c r="D137476">
        <v>-5.6557524274409188E-2</v>
      </c>
    </row>
    <row r="137477" spans="1:4" x14ac:dyDescent="0.3">
      <c r="A137477">
        <v>1476</v>
      </c>
      <c r="B137477">
        <v>69</v>
      </c>
      <c r="C137477">
        <v>-5.8330133999999999E-2</v>
      </c>
      <c r="D137477">
        <v>-5.8131635808021054E-2</v>
      </c>
    </row>
    <row r="137478" spans="1:4" x14ac:dyDescent="0.3">
      <c r="A137478">
        <v>1477</v>
      </c>
      <c r="B137478">
        <v>69</v>
      </c>
      <c r="C137478">
        <v>-6.9421739999999996E-2</v>
      </c>
      <c r="D137478">
        <v>-6.984710814977424E-2</v>
      </c>
    </row>
    <row r="137479" spans="1:4" x14ac:dyDescent="0.3">
      <c r="A137479">
        <v>1478</v>
      </c>
      <c r="B137479">
        <v>69</v>
      </c>
      <c r="C137479">
        <v>-7.0047300000000007E-2</v>
      </c>
      <c r="D137479">
        <v>-7.0522832646236155E-2</v>
      </c>
    </row>
    <row r="137480" spans="1:4" x14ac:dyDescent="0.3">
      <c r="A137480">
        <v>1479</v>
      </c>
      <c r="B137480">
        <v>69</v>
      </c>
      <c r="C137480">
        <v>-7.1039920000000006E-2</v>
      </c>
      <c r="D137480">
        <v>-7.0496474855108238E-2</v>
      </c>
    </row>
    <row r="137481" spans="1:4" x14ac:dyDescent="0.3">
      <c r="A137481">
        <v>1480</v>
      </c>
      <c r="B137481">
        <v>69</v>
      </c>
      <c r="C137481">
        <v>-5.8422340000000003E-2</v>
      </c>
      <c r="D137481">
        <v>-5.8062222523182161E-2</v>
      </c>
    </row>
    <row r="137482" spans="1:4" x14ac:dyDescent="0.3">
      <c r="A137482">
        <v>1481</v>
      </c>
      <c r="B137482">
        <v>69</v>
      </c>
      <c r="C137482">
        <v>-5.7251601999999999E-2</v>
      </c>
      <c r="D137482">
        <v>-5.6810988297931964E-2</v>
      </c>
    </row>
    <row r="137483" spans="1:4" x14ac:dyDescent="0.3">
      <c r="A137483">
        <v>1482</v>
      </c>
      <c r="B137483">
        <v>69</v>
      </c>
      <c r="C137483">
        <v>-4.9104549999999997E-2</v>
      </c>
      <c r="D137483">
        <v>-4.9493042385875485E-2</v>
      </c>
    </row>
    <row r="137484" spans="1:4" x14ac:dyDescent="0.3">
      <c r="A137484">
        <v>1483</v>
      </c>
      <c r="B137484">
        <v>69</v>
      </c>
      <c r="C137484">
        <v>-5.3085979999999998E-2</v>
      </c>
      <c r="D137484">
        <v>-5.2551806599920869E-2</v>
      </c>
    </row>
    <row r="137485" spans="1:4" x14ac:dyDescent="0.3">
      <c r="A137485">
        <v>1484</v>
      </c>
      <c r="B137485">
        <v>69</v>
      </c>
      <c r="C137485">
        <v>-5.7826309999999999E-2</v>
      </c>
      <c r="D137485">
        <v>-5.64202355183272E-2</v>
      </c>
    </row>
    <row r="137486" spans="1:4" x14ac:dyDescent="0.3">
      <c r="A137486">
        <v>1485</v>
      </c>
      <c r="B137486">
        <v>69</v>
      </c>
      <c r="C137486">
        <v>-5.9096160000000002E-2</v>
      </c>
      <c r="D137486">
        <v>-5.9756489153922177E-2</v>
      </c>
    </row>
    <row r="137487" spans="1:4" x14ac:dyDescent="0.3">
      <c r="A137487">
        <v>1486</v>
      </c>
      <c r="B137487">
        <v>69</v>
      </c>
      <c r="C137487">
        <v>-5.8519992999999999E-2</v>
      </c>
      <c r="D137487">
        <v>-5.7527374096078443E-2</v>
      </c>
    </row>
    <row r="137488" spans="1:4" x14ac:dyDescent="0.3">
      <c r="A137488">
        <v>1487</v>
      </c>
      <c r="B137488">
        <v>69</v>
      </c>
      <c r="C137488">
        <v>-6.8675929999999996E-2</v>
      </c>
      <c r="D137488">
        <v>-6.87494455862252E-2</v>
      </c>
    </row>
    <row r="137489" spans="1:4" x14ac:dyDescent="0.3">
      <c r="A137489">
        <v>1488</v>
      </c>
      <c r="B137489">
        <v>69</v>
      </c>
      <c r="C137489">
        <v>-6.4040639999999996E-2</v>
      </c>
      <c r="D137489">
        <v>-6.3015562547835691E-2</v>
      </c>
    </row>
    <row r="137490" spans="1:4" x14ac:dyDescent="0.3">
      <c r="A137490">
        <v>1489</v>
      </c>
      <c r="B137490">
        <v>69</v>
      </c>
      <c r="C137490">
        <v>-5.6959280000000001E-2</v>
      </c>
      <c r="D137490">
        <v>-5.6681449640147097E-2</v>
      </c>
    </row>
    <row r="137491" spans="1:4" x14ac:dyDescent="0.3">
      <c r="A137491">
        <v>1490</v>
      </c>
      <c r="B137491">
        <v>69</v>
      </c>
      <c r="C137491">
        <v>-6.0024599999999997E-2</v>
      </c>
      <c r="D137491">
        <v>-5.9777828176101222E-2</v>
      </c>
    </row>
    <row r="137492" spans="1:4" x14ac:dyDescent="0.3">
      <c r="A137492">
        <v>1491</v>
      </c>
      <c r="B137492">
        <v>69</v>
      </c>
      <c r="C137492">
        <v>-5.8786656999999999E-2</v>
      </c>
      <c r="D137492">
        <v>-5.8628990766637967E-2</v>
      </c>
    </row>
    <row r="137493" spans="1:4" x14ac:dyDescent="0.3">
      <c r="A137493">
        <v>1492</v>
      </c>
      <c r="B137493">
        <v>69</v>
      </c>
      <c r="C137493">
        <v>-6.0751582999999998E-2</v>
      </c>
      <c r="D137493">
        <v>-6.0629844426814516E-2</v>
      </c>
    </row>
    <row r="137494" spans="1:4" x14ac:dyDescent="0.3">
      <c r="A137494">
        <v>1493</v>
      </c>
      <c r="B137494">
        <v>69</v>
      </c>
      <c r="C137494">
        <v>-6.7207089999999997E-2</v>
      </c>
      <c r="D137494">
        <v>-6.6357280874242308E-2</v>
      </c>
    </row>
    <row r="137495" spans="1:4" x14ac:dyDescent="0.3">
      <c r="A137495">
        <v>1494</v>
      </c>
      <c r="B137495">
        <v>69</v>
      </c>
      <c r="C137495">
        <v>-6.3058383999999995E-2</v>
      </c>
      <c r="D137495">
        <v>-6.2913872088944611E-2</v>
      </c>
    </row>
    <row r="137496" spans="1:4" x14ac:dyDescent="0.3">
      <c r="A137496">
        <v>1495</v>
      </c>
      <c r="B137496">
        <v>69</v>
      </c>
      <c r="C137496">
        <v>-6.7849285999999995E-2</v>
      </c>
      <c r="D137496">
        <v>-6.8730028107599761E-2</v>
      </c>
    </row>
    <row r="137497" spans="1:4" x14ac:dyDescent="0.3">
      <c r="A137497">
        <v>1496</v>
      </c>
      <c r="B137497">
        <v>69</v>
      </c>
      <c r="C137497">
        <v>-5.7055682000000003E-2</v>
      </c>
      <c r="D137497">
        <v>-5.584245141277E-2</v>
      </c>
    </row>
    <row r="137498" spans="1:4" x14ac:dyDescent="0.3">
      <c r="A137498">
        <v>1497</v>
      </c>
      <c r="B137498">
        <v>69</v>
      </c>
      <c r="C137498">
        <v>-8.6220494999999994E-2</v>
      </c>
      <c r="D137498">
        <v>-8.6684850526498769E-2</v>
      </c>
    </row>
    <row r="137499" spans="1:4" x14ac:dyDescent="0.3">
      <c r="A137499">
        <v>1498</v>
      </c>
      <c r="B137499">
        <v>69</v>
      </c>
      <c r="C137499">
        <v>-5.6624319999999999E-2</v>
      </c>
      <c r="D137499">
        <v>-5.6144649571205241E-2</v>
      </c>
    </row>
    <row r="137500" spans="1:4" x14ac:dyDescent="0.3">
      <c r="A137500">
        <v>1499</v>
      </c>
      <c r="B137500">
        <v>69</v>
      </c>
      <c r="C137500">
        <v>-6.6619849999999994E-2</v>
      </c>
      <c r="D137500">
        <v>-6.6444846138669966E-2</v>
      </c>
    </row>
    <row r="137501" spans="1:4" x14ac:dyDescent="0.3">
      <c r="A137501">
        <v>1500</v>
      </c>
      <c r="B137501">
        <v>69</v>
      </c>
      <c r="C137501">
        <v>-5.8356669999999999E-2</v>
      </c>
      <c r="D137501">
        <v>-5.8112602226903842E-2</v>
      </c>
    </row>
    <row r="137502" spans="1:4" x14ac:dyDescent="0.3">
      <c r="A137502">
        <v>1501</v>
      </c>
      <c r="B137502">
        <v>69</v>
      </c>
      <c r="C137502">
        <v>-6.2309655999999998E-2</v>
      </c>
      <c r="D137502">
        <v>-6.1786413168699816E-2</v>
      </c>
    </row>
    <row r="137503" spans="1:4" x14ac:dyDescent="0.3">
      <c r="A137503">
        <v>1502</v>
      </c>
      <c r="B137503">
        <v>69</v>
      </c>
      <c r="C137503">
        <v>-6.773912E-2</v>
      </c>
      <c r="D137503">
        <v>-6.8102196018114958E-2</v>
      </c>
    </row>
    <row r="137504" spans="1:4" x14ac:dyDescent="0.3">
      <c r="A137504">
        <v>1503</v>
      </c>
      <c r="B137504">
        <v>69</v>
      </c>
      <c r="C137504">
        <v>-4.344046E-2</v>
      </c>
      <c r="D137504">
        <v>-4.4346067044928938E-2</v>
      </c>
    </row>
    <row r="137505" spans="1:4" x14ac:dyDescent="0.3">
      <c r="A137505">
        <v>1504</v>
      </c>
      <c r="B137505">
        <v>69</v>
      </c>
      <c r="C137505">
        <v>-7.1151279999999997E-2</v>
      </c>
      <c r="D137505">
        <v>-7.0781895648021065E-2</v>
      </c>
    </row>
    <row r="137506" spans="1:4" x14ac:dyDescent="0.3">
      <c r="A137506">
        <v>1505</v>
      </c>
      <c r="B137506">
        <v>69</v>
      </c>
      <c r="C137506">
        <v>-4.38027E-2</v>
      </c>
      <c r="D137506">
        <v>-4.3514557028070389E-2</v>
      </c>
    </row>
    <row r="137507" spans="1:4" x14ac:dyDescent="0.3">
      <c r="A137507">
        <v>1506</v>
      </c>
      <c r="B137507">
        <v>69</v>
      </c>
      <c r="C137507">
        <v>-5.4208312000000002E-2</v>
      </c>
      <c r="D137507">
        <v>-5.4029554988721751E-2</v>
      </c>
    </row>
    <row r="137508" spans="1:4" x14ac:dyDescent="0.3">
      <c r="A137508">
        <v>1507</v>
      </c>
      <c r="B137508">
        <v>69</v>
      </c>
      <c r="C137508">
        <v>-6.0675020000000003E-2</v>
      </c>
      <c r="D137508">
        <v>-6.1183601742039073E-2</v>
      </c>
    </row>
    <row r="137509" spans="1:4" x14ac:dyDescent="0.3">
      <c r="A137509">
        <v>1508</v>
      </c>
      <c r="B137509">
        <v>69</v>
      </c>
      <c r="C137509">
        <v>-5.7097703E-2</v>
      </c>
      <c r="D137509">
        <v>-5.7203147928093223E-2</v>
      </c>
    </row>
    <row r="137510" spans="1:4" x14ac:dyDescent="0.3">
      <c r="A137510">
        <v>1509</v>
      </c>
      <c r="B137510">
        <v>69</v>
      </c>
      <c r="C137510">
        <v>-5.3912080000000001E-2</v>
      </c>
      <c r="D137510">
        <v>-5.4360730545462976E-2</v>
      </c>
    </row>
    <row r="137511" spans="1:4" x14ac:dyDescent="0.3">
      <c r="A137511">
        <v>1510</v>
      </c>
      <c r="B137511">
        <v>69</v>
      </c>
      <c r="C137511">
        <v>-6.3509910000000003E-2</v>
      </c>
      <c r="D137511">
        <v>-6.3644215264570869E-2</v>
      </c>
    </row>
    <row r="137512" spans="1:4" x14ac:dyDescent="0.3">
      <c r="A137512">
        <v>1511</v>
      </c>
      <c r="B137512">
        <v>69</v>
      </c>
      <c r="C137512">
        <v>-6.1465529999999997E-2</v>
      </c>
      <c r="D137512">
        <v>-6.2535528531735274E-2</v>
      </c>
    </row>
    <row r="137513" spans="1:4" x14ac:dyDescent="0.3">
      <c r="A137513">
        <v>1512</v>
      </c>
      <c r="B137513">
        <v>69</v>
      </c>
      <c r="C137513">
        <v>-4.5444824000000002E-2</v>
      </c>
      <c r="D137513">
        <v>-4.6132344110588752E-2</v>
      </c>
    </row>
    <row r="137514" spans="1:4" x14ac:dyDescent="0.3">
      <c r="A137514">
        <v>1513</v>
      </c>
      <c r="B137514">
        <v>69</v>
      </c>
      <c r="C137514">
        <v>-6.4171010000000001E-2</v>
      </c>
      <c r="D137514">
        <v>-6.3494899478462097E-2</v>
      </c>
    </row>
    <row r="137515" spans="1:4" x14ac:dyDescent="0.3">
      <c r="A137515">
        <v>1514</v>
      </c>
      <c r="B137515">
        <v>69</v>
      </c>
      <c r="C137515">
        <v>-6.1933139999999998E-2</v>
      </c>
      <c r="D137515">
        <v>-6.1480978260869623E-2</v>
      </c>
    </row>
    <row r="137516" spans="1:4" x14ac:dyDescent="0.3">
      <c r="A137516">
        <v>1515</v>
      </c>
      <c r="B137516">
        <v>69</v>
      </c>
      <c r="C137516">
        <v>-6.1704154999999997E-2</v>
      </c>
      <c r="D137516">
        <v>-6.0382416314619602E-2</v>
      </c>
    </row>
    <row r="137517" spans="1:4" x14ac:dyDescent="0.3">
      <c r="A137517">
        <v>1516</v>
      </c>
      <c r="B137517">
        <v>69</v>
      </c>
      <c r="C137517">
        <v>-4.8484052999999999E-2</v>
      </c>
      <c r="D137517">
        <v>-4.8346600159558273E-2</v>
      </c>
    </row>
    <row r="137518" spans="1:4" x14ac:dyDescent="0.3">
      <c r="A137518">
        <v>1517</v>
      </c>
      <c r="B137518">
        <v>69</v>
      </c>
      <c r="C137518">
        <v>-4.7595079999999998E-2</v>
      </c>
      <c r="D137518">
        <v>-4.8016994643585109E-2</v>
      </c>
    </row>
    <row r="137519" spans="1:4" x14ac:dyDescent="0.3">
      <c r="A137519">
        <v>1518</v>
      </c>
      <c r="B137519">
        <v>69</v>
      </c>
      <c r="C137519">
        <v>-6.7196660000000005E-2</v>
      </c>
      <c r="D137519">
        <v>-6.6674631170579479E-2</v>
      </c>
    </row>
    <row r="137520" spans="1:4" x14ac:dyDescent="0.3">
      <c r="A137520">
        <v>1519</v>
      </c>
      <c r="B137520">
        <v>69</v>
      </c>
      <c r="C137520">
        <v>-5.3722076000000001E-2</v>
      </c>
      <c r="D137520">
        <v>-5.3020642363652337E-2</v>
      </c>
    </row>
    <row r="137521" spans="1:4" x14ac:dyDescent="0.3">
      <c r="A137521">
        <v>1520</v>
      </c>
      <c r="B137521">
        <v>69</v>
      </c>
      <c r="C137521">
        <v>-6.3706719999999994E-2</v>
      </c>
      <c r="D137521">
        <v>-6.4014291839967985E-2</v>
      </c>
    </row>
    <row r="137522" spans="1:4" x14ac:dyDescent="0.3">
      <c r="A137522">
        <v>1521</v>
      </c>
      <c r="B137522">
        <v>69</v>
      </c>
      <c r="C137522">
        <v>-5.6911059999999999E-2</v>
      </c>
      <c r="D137522">
        <v>-5.7196441899655115E-2</v>
      </c>
    </row>
    <row r="137523" spans="1:4" x14ac:dyDescent="0.3">
      <c r="A137523">
        <v>1522</v>
      </c>
      <c r="B137523">
        <v>69</v>
      </c>
      <c r="C137523">
        <v>-6.0296796E-2</v>
      </c>
      <c r="D137523">
        <v>-6.0457757195470974E-2</v>
      </c>
    </row>
    <row r="137524" spans="1:4" x14ac:dyDescent="0.3">
      <c r="A137524">
        <v>1523</v>
      </c>
      <c r="B137524">
        <v>69</v>
      </c>
      <c r="C137524">
        <v>-6.0412305999999999E-2</v>
      </c>
      <c r="D137524">
        <v>-5.983174111278089E-2</v>
      </c>
    </row>
    <row r="137525" spans="1:4" x14ac:dyDescent="0.3">
      <c r="A137525">
        <v>1524</v>
      </c>
      <c r="B137525">
        <v>69</v>
      </c>
      <c r="C137525">
        <v>-5.4143614999999999E-2</v>
      </c>
      <c r="D137525">
        <v>-5.4493036655232308E-2</v>
      </c>
    </row>
    <row r="137526" spans="1:4" x14ac:dyDescent="0.3">
      <c r="A137526">
        <v>1525</v>
      </c>
      <c r="B137526">
        <v>69</v>
      </c>
      <c r="C137526">
        <v>-7.1455480000000002E-2</v>
      </c>
      <c r="D137526">
        <v>-7.1770006730715652E-2</v>
      </c>
    </row>
    <row r="137527" spans="1:4" x14ac:dyDescent="0.3">
      <c r="A137527">
        <v>1526</v>
      </c>
      <c r="B137527">
        <v>69</v>
      </c>
      <c r="C137527">
        <v>-7.0804809999999996E-2</v>
      </c>
      <c r="D137527">
        <v>-7.050449665413816E-2</v>
      </c>
    </row>
    <row r="137528" spans="1:4" x14ac:dyDescent="0.3">
      <c r="A137528">
        <v>1527</v>
      </c>
      <c r="B137528">
        <v>69</v>
      </c>
      <c r="C137528">
        <v>-6.4480229999999999E-2</v>
      </c>
      <c r="D137528">
        <v>-6.446620213361598E-2</v>
      </c>
    </row>
    <row r="137529" spans="1:4" x14ac:dyDescent="0.3">
      <c r="A137529">
        <v>1528</v>
      </c>
      <c r="B137529">
        <v>69</v>
      </c>
      <c r="C137529">
        <v>-5.7403030000000001E-2</v>
      </c>
      <c r="D137529">
        <v>-5.7238914849977673E-2</v>
      </c>
    </row>
    <row r="137530" spans="1:4" x14ac:dyDescent="0.3">
      <c r="A137530">
        <v>1529</v>
      </c>
      <c r="B137530">
        <v>69</v>
      </c>
      <c r="C137530">
        <v>-5.5713480000000003E-2</v>
      </c>
      <c r="D137530">
        <v>-5.5864747949246674E-2</v>
      </c>
    </row>
    <row r="137531" spans="1:4" x14ac:dyDescent="0.3">
      <c r="A137531">
        <v>1530</v>
      </c>
      <c r="B137531">
        <v>69</v>
      </c>
      <c r="C137531">
        <v>-6.2631435999999999E-2</v>
      </c>
      <c r="D137531">
        <v>-6.2585206051210207E-2</v>
      </c>
    </row>
    <row r="137532" spans="1:4" x14ac:dyDescent="0.3">
      <c r="A137532">
        <v>1531</v>
      </c>
      <c r="B137532">
        <v>69</v>
      </c>
      <c r="C137532">
        <v>-6.0308617000000002E-2</v>
      </c>
      <c r="D137532">
        <v>-6.0087902488874301E-2</v>
      </c>
    </row>
    <row r="137533" spans="1:4" x14ac:dyDescent="0.3">
      <c r="A137533">
        <v>1532</v>
      </c>
      <c r="B137533">
        <v>69</v>
      </c>
      <c r="C137533">
        <v>-6.9124340000000006E-2</v>
      </c>
      <c r="D137533">
        <v>-6.9722364257580605E-2</v>
      </c>
    </row>
    <row r="137534" spans="1:4" x14ac:dyDescent="0.3">
      <c r="A137534">
        <v>1533</v>
      </c>
      <c r="B137534">
        <v>69</v>
      </c>
      <c r="C137534">
        <v>-6.7233904999999997E-2</v>
      </c>
      <c r="D137534">
        <v>-6.7263195642150775E-2</v>
      </c>
    </row>
    <row r="137535" spans="1:4" x14ac:dyDescent="0.3">
      <c r="A137535">
        <v>1534</v>
      </c>
      <c r="B137535">
        <v>69</v>
      </c>
      <c r="C137535">
        <v>-6.2909779999999998E-2</v>
      </c>
      <c r="D137535">
        <v>-6.265973104082212E-2</v>
      </c>
    </row>
    <row r="137536" spans="1:4" x14ac:dyDescent="0.3">
      <c r="A137536">
        <v>1535</v>
      </c>
      <c r="B137536">
        <v>69</v>
      </c>
      <c r="C137536">
        <v>-6.0838150000000001E-2</v>
      </c>
      <c r="D137536">
        <v>-6.1259056519473498E-2</v>
      </c>
    </row>
    <row r="137537" spans="1:4" x14ac:dyDescent="0.3">
      <c r="A137537">
        <v>1536</v>
      </c>
      <c r="B137537">
        <v>69</v>
      </c>
      <c r="C137537">
        <v>-5.9690500000000001E-2</v>
      </c>
      <c r="D137537">
        <v>-6.0269987149527804E-2</v>
      </c>
    </row>
    <row r="137538" spans="1:4" x14ac:dyDescent="0.3">
      <c r="A137538">
        <v>1537</v>
      </c>
      <c r="B137538">
        <v>69</v>
      </c>
      <c r="C137538">
        <v>-6.8960524999999995E-2</v>
      </c>
      <c r="D137538">
        <v>-6.8252808436633394E-2</v>
      </c>
    </row>
    <row r="137539" spans="1:4" x14ac:dyDescent="0.3">
      <c r="A137539">
        <v>1538</v>
      </c>
      <c r="B137539">
        <v>69</v>
      </c>
      <c r="C137539">
        <v>-6.4229800000000004E-2</v>
      </c>
      <c r="D137539">
        <v>-6.4465069046526713E-2</v>
      </c>
    </row>
    <row r="137540" spans="1:4" x14ac:dyDescent="0.3">
      <c r="A137540">
        <v>1539</v>
      </c>
      <c r="B137540">
        <v>69</v>
      </c>
      <c r="C137540">
        <v>-5.7306523999999998E-2</v>
      </c>
      <c r="D137540">
        <v>-5.6932738914361014E-2</v>
      </c>
    </row>
    <row r="137541" spans="1:4" x14ac:dyDescent="0.3">
      <c r="A137541">
        <v>1540</v>
      </c>
      <c r="B137541">
        <v>69</v>
      </c>
      <c r="C137541">
        <v>-5.3226624E-2</v>
      </c>
      <c r="D137541">
        <v>-5.3550940768312572E-2</v>
      </c>
    </row>
    <row r="137542" spans="1:4" x14ac:dyDescent="0.3">
      <c r="A137542">
        <v>1541</v>
      </c>
      <c r="B137542">
        <v>69</v>
      </c>
      <c r="C137542">
        <v>-5.9368704000000001E-2</v>
      </c>
      <c r="D137542">
        <v>-5.9494875223288668E-2</v>
      </c>
    </row>
    <row r="137543" spans="1:4" x14ac:dyDescent="0.3">
      <c r="A137543">
        <v>1542</v>
      </c>
      <c r="B137543">
        <v>69</v>
      </c>
      <c r="C137543">
        <v>-5.6178304999999998E-2</v>
      </c>
      <c r="D137543">
        <v>-5.6902577891077666E-2</v>
      </c>
    </row>
    <row r="137544" spans="1:4" x14ac:dyDescent="0.3">
      <c r="A137544">
        <v>1543</v>
      </c>
      <c r="B137544">
        <v>69</v>
      </c>
      <c r="C137544">
        <v>-7.4733640000000004E-2</v>
      </c>
      <c r="D137544">
        <v>-7.3053480985492358E-2</v>
      </c>
    </row>
    <row r="137545" spans="1:4" x14ac:dyDescent="0.3">
      <c r="A137545">
        <v>1544</v>
      </c>
      <c r="B137545">
        <v>69</v>
      </c>
      <c r="C137545">
        <v>-6.1922530000000003E-2</v>
      </c>
      <c r="D137545">
        <v>-6.2307523155648248E-2</v>
      </c>
    </row>
    <row r="137546" spans="1:4" x14ac:dyDescent="0.3">
      <c r="A137546">
        <v>1545</v>
      </c>
      <c r="B137546">
        <v>69</v>
      </c>
      <c r="C137546">
        <v>-6.1521190000000003E-2</v>
      </c>
      <c r="D137546">
        <v>-6.1511401163204082E-2</v>
      </c>
    </row>
    <row r="137547" spans="1:4" x14ac:dyDescent="0.3">
      <c r="A137547">
        <v>1546</v>
      </c>
      <c r="B137547">
        <v>69</v>
      </c>
      <c r="C137547">
        <v>-6.7364484000000002E-2</v>
      </c>
      <c r="D137547">
        <v>-6.6787284748995646E-2</v>
      </c>
    </row>
    <row r="137548" spans="1:4" x14ac:dyDescent="0.3">
      <c r="A137548">
        <v>1547</v>
      </c>
      <c r="B137548">
        <v>69</v>
      </c>
      <c r="C137548">
        <v>-5.8666307000000001E-2</v>
      </c>
      <c r="D137548">
        <v>-5.887672239534858E-2</v>
      </c>
    </row>
    <row r="137549" spans="1:4" x14ac:dyDescent="0.3">
      <c r="A137549">
        <v>1548</v>
      </c>
      <c r="B137549">
        <v>69</v>
      </c>
      <c r="C137549">
        <v>-5.5477444000000001E-2</v>
      </c>
      <c r="D137549">
        <v>-5.5821270575316939E-2</v>
      </c>
    </row>
    <row r="137550" spans="1:4" x14ac:dyDescent="0.3">
      <c r="A137550">
        <v>1549</v>
      </c>
      <c r="B137550">
        <v>69</v>
      </c>
      <c r="C137550">
        <v>-7.0509440000000007E-2</v>
      </c>
      <c r="D137550">
        <v>-6.9818494594207303E-2</v>
      </c>
    </row>
    <row r="137551" spans="1:4" x14ac:dyDescent="0.3">
      <c r="A137551">
        <v>1550</v>
      </c>
      <c r="B137551">
        <v>69</v>
      </c>
      <c r="C137551">
        <v>-4.3435293999999999E-2</v>
      </c>
      <c r="D137551">
        <v>-4.3317499251419589E-2</v>
      </c>
    </row>
    <row r="137552" spans="1:4" x14ac:dyDescent="0.3">
      <c r="A137552">
        <v>1551</v>
      </c>
      <c r="B137552">
        <v>69</v>
      </c>
      <c r="C137552">
        <v>-5.2715745000000001E-2</v>
      </c>
      <c r="D137552">
        <v>-5.2742393936203946E-2</v>
      </c>
    </row>
    <row r="137553" spans="1:4" x14ac:dyDescent="0.3">
      <c r="A137553">
        <v>1552</v>
      </c>
      <c r="B137553">
        <v>69</v>
      </c>
      <c r="C137553">
        <v>-5.4124508000000002E-2</v>
      </c>
      <c r="D137553">
        <v>-5.4467462297515867E-2</v>
      </c>
    </row>
    <row r="137554" spans="1:4" x14ac:dyDescent="0.3">
      <c r="A137554">
        <v>1553</v>
      </c>
      <c r="B137554">
        <v>69</v>
      </c>
      <c r="C137554">
        <v>-5.5815536999999998E-2</v>
      </c>
      <c r="D137554">
        <v>-5.6131264442595086E-2</v>
      </c>
    </row>
    <row r="137555" spans="1:4" x14ac:dyDescent="0.3">
      <c r="A137555">
        <v>1554</v>
      </c>
      <c r="B137555">
        <v>69</v>
      </c>
      <c r="C137555">
        <v>-6.1683264000000002E-2</v>
      </c>
      <c r="D137555">
        <v>-6.2757984500737551E-2</v>
      </c>
    </row>
    <row r="137556" spans="1:4" x14ac:dyDescent="0.3">
      <c r="A137556">
        <v>1555</v>
      </c>
      <c r="B137556">
        <v>69</v>
      </c>
      <c r="C137556">
        <v>-5.282162E-2</v>
      </c>
      <c r="D137556">
        <v>-5.3082741764103103E-2</v>
      </c>
    </row>
    <row r="137557" spans="1:4" x14ac:dyDescent="0.3">
      <c r="A137557">
        <v>1556</v>
      </c>
      <c r="B137557">
        <v>69</v>
      </c>
      <c r="C137557">
        <v>-4.4549294000000003E-2</v>
      </c>
      <c r="D137557">
        <v>-4.4412601464684176E-2</v>
      </c>
    </row>
    <row r="137558" spans="1:4" x14ac:dyDescent="0.3">
      <c r="A137558">
        <v>1557</v>
      </c>
      <c r="B137558">
        <v>69</v>
      </c>
      <c r="C137558">
        <v>-6.5480830000000004E-2</v>
      </c>
      <c r="D137558">
        <v>-6.5380255520800512E-2</v>
      </c>
    </row>
    <row r="137559" spans="1:4" x14ac:dyDescent="0.3">
      <c r="A137559">
        <v>1558</v>
      </c>
      <c r="B137559">
        <v>69</v>
      </c>
      <c r="C137559">
        <v>-6.5131980000000006E-2</v>
      </c>
      <c r="D137559">
        <v>-6.5145355060878485E-2</v>
      </c>
    </row>
    <row r="137560" spans="1:4" x14ac:dyDescent="0.3">
      <c r="A137560">
        <v>1559</v>
      </c>
      <c r="B137560">
        <v>69</v>
      </c>
      <c r="C137560">
        <v>-6.0206990000000002E-2</v>
      </c>
      <c r="D137560">
        <v>-6.0033963488190123E-2</v>
      </c>
    </row>
    <row r="137561" spans="1:4" x14ac:dyDescent="0.3">
      <c r="A137561">
        <v>1560</v>
      </c>
      <c r="B137561">
        <v>69</v>
      </c>
      <c r="C137561">
        <v>-4.2660624000000001E-2</v>
      </c>
      <c r="D137561">
        <v>-4.2590880040535906E-2</v>
      </c>
    </row>
    <row r="137562" spans="1:4" x14ac:dyDescent="0.3">
      <c r="A137562">
        <v>1561</v>
      </c>
      <c r="B137562">
        <v>69</v>
      </c>
      <c r="C137562">
        <v>-5.0249808E-2</v>
      </c>
      <c r="D137562">
        <v>-5.0348453099315682E-2</v>
      </c>
    </row>
    <row r="137563" spans="1:4" x14ac:dyDescent="0.3">
      <c r="A137563">
        <v>1562</v>
      </c>
      <c r="B137563">
        <v>69</v>
      </c>
      <c r="C137563">
        <v>-4.8377629999999998E-2</v>
      </c>
      <c r="D137563">
        <v>-4.7920349670062201E-2</v>
      </c>
    </row>
    <row r="137564" spans="1:4" x14ac:dyDescent="0.3">
      <c r="A137564">
        <v>1563</v>
      </c>
      <c r="B137564">
        <v>69</v>
      </c>
      <c r="C137564">
        <v>-6.1203130000000001E-2</v>
      </c>
      <c r="D137564">
        <v>-6.041614971379361E-2</v>
      </c>
    </row>
    <row r="137565" spans="1:4" x14ac:dyDescent="0.3">
      <c r="A137565">
        <v>1564</v>
      </c>
      <c r="B137565">
        <v>69</v>
      </c>
      <c r="C137565">
        <v>-5.1678580000000002E-2</v>
      </c>
      <c r="D137565">
        <v>-5.2568424841877848E-2</v>
      </c>
    </row>
    <row r="137566" spans="1:4" x14ac:dyDescent="0.3">
      <c r="A137566">
        <v>1565</v>
      </c>
      <c r="B137566">
        <v>69</v>
      </c>
      <c r="C137566">
        <v>-4.8294234999999998E-2</v>
      </c>
      <c r="D137566">
        <v>-4.8881001303759053E-2</v>
      </c>
    </row>
    <row r="137567" spans="1:4" x14ac:dyDescent="0.3">
      <c r="A137567">
        <v>1566</v>
      </c>
      <c r="B137567">
        <v>69</v>
      </c>
      <c r="C137567">
        <v>-4.7800972999999997E-2</v>
      </c>
      <c r="D137567">
        <v>-4.7928036685864761E-2</v>
      </c>
    </row>
    <row r="137568" spans="1:4" x14ac:dyDescent="0.3">
      <c r="A137568">
        <v>1567</v>
      </c>
      <c r="B137568">
        <v>69</v>
      </c>
      <c r="C137568">
        <v>-5.5088303999999998E-2</v>
      </c>
      <c r="D137568">
        <v>-5.3583130869774953E-2</v>
      </c>
    </row>
    <row r="137569" spans="1:4" x14ac:dyDescent="0.3">
      <c r="A137569">
        <v>1568</v>
      </c>
      <c r="B137569">
        <v>69</v>
      </c>
      <c r="C137569">
        <v>-5.5358893999999999E-2</v>
      </c>
      <c r="D137569">
        <v>-5.5049307729396757E-2</v>
      </c>
    </row>
    <row r="137570" spans="1:4" x14ac:dyDescent="0.3">
      <c r="A137570">
        <v>1569</v>
      </c>
      <c r="B137570">
        <v>69</v>
      </c>
      <c r="C137570">
        <v>-6.1488736000000002E-2</v>
      </c>
      <c r="D137570">
        <v>-6.0872886210774135E-2</v>
      </c>
    </row>
    <row r="137571" spans="1:4" x14ac:dyDescent="0.3">
      <c r="A137571">
        <v>1570</v>
      </c>
      <c r="B137571">
        <v>69</v>
      </c>
      <c r="C137571">
        <v>-6.5644910000000001E-2</v>
      </c>
      <c r="D137571">
        <v>-6.570383877179764E-2</v>
      </c>
    </row>
    <row r="137572" spans="1:4" x14ac:dyDescent="0.3">
      <c r="A137572">
        <v>1571</v>
      </c>
      <c r="B137572">
        <v>69</v>
      </c>
      <c r="C137572">
        <v>-6.666192E-2</v>
      </c>
      <c r="D137572">
        <v>-6.568680317404163E-2</v>
      </c>
    </row>
    <row r="137573" spans="1:4" x14ac:dyDescent="0.3">
      <c r="A137573">
        <v>1572</v>
      </c>
      <c r="B137573">
        <v>69</v>
      </c>
      <c r="C137573">
        <v>-5.1547598E-2</v>
      </c>
      <c r="D137573">
        <v>-5.2109953907063078E-2</v>
      </c>
    </row>
    <row r="137574" spans="1:4" x14ac:dyDescent="0.3">
      <c r="A137574">
        <v>1573</v>
      </c>
      <c r="B137574">
        <v>69</v>
      </c>
      <c r="C137574">
        <v>-6.0567059999999999E-2</v>
      </c>
      <c r="D137574">
        <v>-6.0217153677416091E-2</v>
      </c>
    </row>
    <row r="137575" spans="1:4" x14ac:dyDescent="0.3">
      <c r="A137575">
        <v>1574</v>
      </c>
      <c r="B137575">
        <v>69</v>
      </c>
      <c r="C137575">
        <v>-5.5012036E-2</v>
      </c>
      <c r="D137575">
        <v>-5.3543171038519688E-2</v>
      </c>
    </row>
    <row r="137576" spans="1:4" x14ac:dyDescent="0.3">
      <c r="A137576">
        <v>1575</v>
      </c>
      <c r="B137576">
        <v>69</v>
      </c>
      <c r="C137576">
        <v>-6.2149530000000001E-2</v>
      </c>
      <c r="D137576">
        <v>-6.0664718579133581E-2</v>
      </c>
    </row>
    <row r="137577" spans="1:4" x14ac:dyDescent="0.3">
      <c r="A137577">
        <v>1576</v>
      </c>
      <c r="B137577">
        <v>69</v>
      </c>
      <c r="C137577">
        <v>-7.2540770000000004E-2</v>
      </c>
      <c r="D137577">
        <v>-7.3064995546780143E-2</v>
      </c>
    </row>
    <row r="137578" spans="1:4" x14ac:dyDescent="0.3">
      <c r="A137578">
        <v>1577</v>
      </c>
      <c r="B137578">
        <v>69</v>
      </c>
      <c r="C137578">
        <v>-7.0859900000000003E-2</v>
      </c>
      <c r="D137578">
        <v>-7.076240424707203E-2</v>
      </c>
    </row>
    <row r="137579" spans="1:4" x14ac:dyDescent="0.3">
      <c r="A137579">
        <v>1578</v>
      </c>
      <c r="B137579">
        <v>69</v>
      </c>
      <c r="C137579">
        <v>-6.6243306000000002E-2</v>
      </c>
      <c r="D137579">
        <v>-6.5181661406444658E-2</v>
      </c>
    </row>
    <row r="137580" spans="1:4" x14ac:dyDescent="0.3">
      <c r="A137580">
        <v>1579</v>
      </c>
      <c r="B137580">
        <v>69</v>
      </c>
      <c r="C137580">
        <v>-6.2395047000000002E-2</v>
      </c>
      <c r="D137580">
        <v>-6.1935249560093331E-2</v>
      </c>
    </row>
    <row r="137581" spans="1:4" x14ac:dyDescent="0.3">
      <c r="A137581">
        <v>1580</v>
      </c>
      <c r="B137581">
        <v>69</v>
      </c>
      <c r="C137581">
        <v>-5.9029203000000002E-2</v>
      </c>
      <c r="D137581">
        <v>-5.9921608197857745E-2</v>
      </c>
    </row>
    <row r="137582" spans="1:4" x14ac:dyDescent="0.3">
      <c r="A137582">
        <v>1581</v>
      </c>
      <c r="B137582">
        <v>69</v>
      </c>
      <c r="C137582">
        <v>-6.7311579999999996E-2</v>
      </c>
      <c r="D137582">
        <v>-6.6403904744537723E-2</v>
      </c>
    </row>
    <row r="137583" spans="1:4" x14ac:dyDescent="0.3">
      <c r="A137583">
        <v>1582</v>
      </c>
      <c r="B137583">
        <v>69</v>
      </c>
      <c r="C137583">
        <v>-5.4432901999999998E-2</v>
      </c>
      <c r="D137583">
        <v>-5.445523152146281E-2</v>
      </c>
    </row>
    <row r="137584" spans="1:4" x14ac:dyDescent="0.3">
      <c r="A137584">
        <v>1583</v>
      </c>
      <c r="B137584">
        <v>69</v>
      </c>
      <c r="C137584">
        <v>-5.9699374999999999E-2</v>
      </c>
      <c r="D137584">
        <v>-5.8467635235117443E-2</v>
      </c>
    </row>
    <row r="137585" spans="1:4" x14ac:dyDescent="0.3">
      <c r="A137585">
        <v>1584</v>
      </c>
      <c r="B137585">
        <v>69</v>
      </c>
      <c r="C137585">
        <v>-5.2186094000000002E-2</v>
      </c>
      <c r="D137585">
        <v>-5.2585043608598392E-2</v>
      </c>
    </row>
    <row r="137586" spans="1:4" x14ac:dyDescent="0.3">
      <c r="A137586">
        <v>1585</v>
      </c>
      <c r="B137586">
        <v>69</v>
      </c>
      <c r="C137586">
        <v>-4.5838049999999998E-2</v>
      </c>
      <c r="D137586">
        <v>-4.5296895677279236E-2</v>
      </c>
    </row>
    <row r="137587" spans="1:4" x14ac:dyDescent="0.3">
      <c r="A137587">
        <v>1586</v>
      </c>
      <c r="B137587">
        <v>69</v>
      </c>
      <c r="C137587">
        <v>-5.2248129999999997E-2</v>
      </c>
      <c r="D137587">
        <v>-5.227159129771386E-2</v>
      </c>
    </row>
    <row r="137588" spans="1:4" x14ac:dyDescent="0.3">
      <c r="A137588">
        <v>1587</v>
      </c>
      <c r="B137588">
        <v>69</v>
      </c>
      <c r="C137588">
        <v>-6.9279216000000005E-2</v>
      </c>
      <c r="D137588">
        <v>-6.9878012509013709E-2</v>
      </c>
    </row>
    <row r="137589" spans="1:4" x14ac:dyDescent="0.3">
      <c r="A137589">
        <v>1588</v>
      </c>
      <c r="B137589">
        <v>69</v>
      </c>
      <c r="C137589">
        <v>-6.8322569999999999E-2</v>
      </c>
      <c r="D137589">
        <v>-6.7528660475712154E-2</v>
      </c>
    </row>
    <row r="137590" spans="1:4" x14ac:dyDescent="0.3">
      <c r="A137590">
        <v>1589</v>
      </c>
      <c r="B137590">
        <v>69</v>
      </c>
      <c r="C137590">
        <v>-5.9451654999999999E-2</v>
      </c>
      <c r="D137590">
        <v>-5.8994463576944378E-2</v>
      </c>
    </row>
    <row r="137591" spans="1:4" x14ac:dyDescent="0.3">
      <c r="A137591">
        <v>1590</v>
      </c>
      <c r="B137591">
        <v>69</v>
      </c>
      <c r="C137591">
        <v>-5.4744790000000002E-2</v>
      </c>
      <c r="D137591">
        <v>-5.5373327760962043E-2</v>
      </c>
    </row>
    <row r="137592" spans="1:4" x14ac:dyDescent="0.3">
      <c r="A137592">
        <v>1591</v>
      </c>
      <c r="B137592">
        <v>69</v>
      </c>
      <c r="C137592">
        <v>-5.2208215000000002E-2</v>
      </c>
      <c r="D137592">
        <v>-5.2715796211065369E-2</v>
      </c>
    </row>
    <row r="137593" spans="1:4" x14ac:dyDescent="0.3">
      <c r="A137593">
        <v>1592</v>
      </c>
      <c r="B137593">
        <v>69</v>
      </c>
      <c r="C137593">
        <v>-4.2435425999999998E-2</v>
      </c>
      <c r="D137593">
        <v>-4.2055266443111083E-2</v>
      </c>
    </row>
    <row r="137594" spans="1:4" x14ac:dyDescent="0.3">
      <c r="A137594">
        <v>1593</v>
      </c>
      <c r="B137594">
        <v>69</v>
      </c>
      <c r="C137594">
        <v>-6.0753870000000001E-2</v>
      </c>
      <c r="D137594">
        <v>-6.0056437404727436E-2</v>
      </c>
    </row>
    <row r="137595" spans="1:4" x14ac:dyDescent="0.3">
      <c r="A137595">
        <v>1594</v>
      </c>
      <c r="B137595">
        <v>69</v>
      </c>
      <c r="C137595">
        <v>-5.8259730000000003E-2</v>
      </c>
      <c r="D137595">
        <v>-5.8036474749430633E-2</v>
      </c>
    </row>
    <row r="137596" spans="1:4" x14ac:dyDescent="0.3">
      <c r="A137596">
        <v>1595</v>
      </c>
      <c r="B137596">
        <v>69</v>
      </c>
      <c r="C137596">
        <v>-6.3283905000000001E-2</v>
      </c>
      <c r="D137596">
        <v>-6.3803757993155408E-2</v>
      </c>
    </row>
    <row r="137597" spans="1:4" x14ac:dyDescent="0.3">
      <c r="A137597">
        <v>1596</v>
      </c>
      <c r="B137597">
        <v>69</v>
      </c>
      <c r="C137597">
        <v>-6.4855899999999994E-2</v>
      </c>
      <c r="D137597">
        <v>-6.5999209028586803E-2</v>
      </c>
    </row>
    <row r="137598" spans="1:4" x14ac:dyDescent="0.3">
      <c r="A137598">
        <v>1597</v>
      </c>
      <c r="B137598">
        <v>69</v>
      </c>
      <c r="C137598">
        <v>-9.1759846000000006E-2</v>
      </c>
      <c r="D137598">
        <v>-9.3636022620767534E-2</v>
      </c>
    </row>
    <row r="137599" spans="1:4" x14ac:dyDescent="0.3">
      <c r="A137599">
        <v>1598</v>
      </c>
      <c r="B137599">
        <v>69</v>
      </c>
      <c r="C137599">
        <v>-5.3724434000000001E-2</v>
      </c>
      <c r="D137599">
        <v>-5.4372959129340925E-2</v>
      </c>
    </row>
    <row r="137600" spans="1:4" x14ac:dyDescent="0.3">
      <c r="A137600">
        <v>1599</v>
      </c>
      <c r="B137600">
        <v>69</v>
      </c>
      <c r="C137600">
        <v>-7.2701150000000006E-2</v>
      </c>
      <c r="D137600">
        <v>-7.3917759377986725E-2</v>
      </c>
    </row>
    <row r="137601" spans="1:4" x14ac:dyDescent="0.3">
      <c r="A137601">
        <v>1600</v>
      </c>
      <c r="B137601">
        <v>69</v>
      </c>
      <c r="C137601">
        <v>-6.3998349999999996E-2</v>
      </c>
      <c r="D137601">
        <v>-6.3120663132144816E-2</v>
      </c>
    </row>
    <row r="137602" spans="1:4" x14ac:dyDescent="0.3">
      <c r="A137602">
        <v>1601</v>
      </c>
      <c r="B137602">
        <v>69</v>
      </c>
      <c r="C137602">
        <v>-5.8185470000000003E-2</v>
      </c>
      <c r="D137602">
        <v>-5.8456431816353627E-2</v>
      </c>
    </row>
    <row r="137603" spans="1:4" x14ac:dyDescent="0.3">
      <c r="A137603">
        <v>1602</v>
      </c>
      <c r="B137603">
        <v>69</v>
      </c>
      <c r="C137603">
        <v>-6.1431732000000003E-2</v>
      </c>
      <c r="D137603">
        <v>-6.1828128251848691E-2</v>
      </c>
    </row>
    <row r="137604" spans="1:4" x14ac:dyDescent="0.3">
      <c r="A137604">
        <v>1603</v>
      </c>
      <c r="B137604">
        <v>69</v>
      </c>
      <c r="C137604">
        <v>-7.6781176000000007E-2</v>
      </c>
      <c r="D137604">
        <v>-7.6895740338899232E-2</v>
      </c>
    </row>
    <row r="137605" spans="1:4" x14ac:dyDescent="0.3">
      <c r="A137605">
        <v>1604</v>
      </c>
      <c r="B137605">
        <v>69</v>
      </c>
      <c r="C137605">
        <v>-4.2341996E-2</v>
      </c>
      <c r="D137605">
        <v>-4.3537424904438016E-2</v>
      </c>
    </row>
    <row r="137606" spans="1:4" x14ac:dyDescent="0.3">
      <c r="A137606">
        <v>1605</v>
      </c>
      <c r="B137606">
        <v>69</v>
      </c>
      <c r="C137606">
        <v>-5.5914782000000003E-2</v>
      </c>
      <c r="D137606">
        <v>-5.5658540910991094E-2</v>
      </c>
    </row>
    <row r="137607" spans="1:4" x14ac:dyDescent="0.3">
      <c r="A137607">
        <v>1606</v>
      </c>
      <c r="B137607">
        <v>69</v>
      </c>
      <c r="C137607">
        <v>-6.0793985000000002E-2</v>
      </c>
      <c r="D137607">
        <v>-6.110477985259144E-2</v>
      </c>
    </row>
    <row r="137608" spans="1:4" x14ac:dyDescent="0.3">
      <c r="A137608">
        <v>1607</v>
      </c>
      <c r="B137608">
        <v>69</v>
      </c>
      <c r="C137608">
        <v>-6.3041059999999996E-2</v>
      </c>
      <c r="D137608">
        <v>-6.3453053333234033E-2</v>
      </c>
    </row>
    <row r="137609" spans="1:4" x14ac:dyDescent="0.3">
      <c r="A137609">
        <v>1608</v>
      </c>
      <c r="B137609">
        <v>69</v>
      </c>
      <c r="C137609">
        <v>-6.2855850000000005E-2</v>
      </c>
      <c r="D137609">
        <v>-6.3224654053278151E-2</v>
      </c>
    </row>
    <row r="137610" spans="1:4" x14ac:dyDescent="0.3">
      <c r="A137610">
        <v>1609</v>
      </c>
      <c r="B137610">
        <v>69</v>
      </c>
      <c r="C137610">
        <v>-7.6757095999999997E-2</v>
      </c>
      <c r="D137610">
        <v>-7.7229838835643827E-2</v>
      </c>
    </row>
    <row r="137611" spans="1:4" x14ac:dyDescent="0.3">
      <c r="A137611">
        <v>1610</v>
      </c>
      <c r="B137611">
        <v>69</v>
      </c>
      <c r="C137611">
        <v>-6.3275449999999997E-2</v>
      </c>
      <c r="D137611">
        <v>-6.3756229622419669E-2</v>
      </c>
    </row>
    <row r="137612" spans="1:4" x14ac:dyDescent="0.3">
      <c r="A137612">
        <v>1611</v>
      </c>
      <c r="B137612">
        <v>69</v>
      </c>
      <c r="C137612">
        <v>-7.3199E-2</v>
      </c>
      <c r="D137612">
        <v>-7.2503373023108164E-2</v>
      </c>
    </row>
    <row r="137613" spans="1:4" x14ac:dyDescent="0.3">
      <c r="A137613">
        <v>1612</v>
      </c>
      <c r="B137613">
        <v>69</v>
      </c>
      <c r="C137613">
        <v>-6.2100387999999999E-2</v>
      </c>
      <c r="D137613">
        <v>-6.2457634501824177E-2</v>
      </c>
    </row>
    <row r="137614" spans="1:4" x14ac:dyDescent="0.3">
      <c r="A137614">
        <v>1613</v>
      </c>
      <c r="B137614">
        <v>69</v>
      </c>
      <c r="C137614">
        <v>-6.6888749999999997E-2</v>
      </c>
      <c r="D137614">
        <v>-6.7082117304336997E-2</v>
      </c>
    </row>
    <row r="137615" spans="1:4" x14ac:dyDescent="0.3">
      <c r="A137615">
        <v>1614</v>
      </c>
      <c r="B137615">
        <v>69</v>
      </c>
      <c r="C137615">
        <v>-6.41573E-2</v>
      </c>
      <c r="D137615">
        <v>-6.4898083928877526E-2</v>
      </c>
    </row>
    <row r="137616" spans="1:4" x14ac:dyDescent="0.3">
      <c r="A137616">
        <v>1615</v>
      </c>
      <c r="B137616">
        <v>69</v>
      </c>
      <c r="C137616">
        <v>-5.3922124000000002E-2</v>
      </c>
      <c r="D137616">
        <v>-5.3854049644956659E-2</v>
      </c>
    </row>
    <row r="137617" spans="1:4" x14ac:dyDescent="0.3">
      <c r="A137617">
        <v>1616</v>
      </c>
      <c r="B137617">
        <v>69</v>
      </c>
      <c r="C137617">
        <v>-5.4565611999999999E-2</v>
      </c>
      <c r="D137617">
        <v>-5.445967904356297E-2</v>
      </c>
    </row>
    <row r="137618" spans="1:4" x14ac:dyDescent="0.3">
      <c r="A137618">
        <v>1617</v>
      </c>
      <c r="B137618">
        <v>69</v>
      </c>
      <c r="C137618">
        <v>-6.0009832999999999E-2</v>
      </c>
      <c r="D137618">
        <v>-5.9656544120919586E-2</v>
      </c>
    </row>
    <row r="137619" spans="1:4" x14ac:dyDescent="0.3">
      <c r="A137619">
        <v>1618</v>
      </c>
      <c r="B137619">
        <v>69</v>
      </c>
      <c r="C137619">
        <v>-6.9732799999999998E-2</v>
      </c>
      <c r="D137619">
        <v>-7.0213496890494609E-2</v>
      </c>
    </row>
    <row r="137620" spans="1:4" x14ac:dyDescent="0.3">
      <c r="A137620">
        <v>1619</v>
      </c>
      <c r="B137620">
        <v>69</v>
      </c>
      <c r="C137620">
        <v>-5.2133520000000003E-2</v>
      </c>
      <c r="D137620">
        <v>-5.2534081053544401E-2</v>
      </c>
    </row>
    <row r="137621" spans="1:4" x14ac:dyDescent="0.3">
      <c r="A137621">
        <v>1620</v>
      </c>
      <c r="B137621">
        <v>69</v>
      </c>
      <c r="C137621">
        <v>-7.5497170000000002E-2</v>
      </c>
      <c r="D137621">
        <v>-7.7024482920545756E-2</v>
      </c>
    </row>
    <row r="137622" spans="1:4" x14ac:dyDescent="0.3">
      <c r="A137622">
        <v>1621</v>
      </c>
      <c r="B137622">
        <v>69</v>
      </c>
      <c r="C137622">
        <v>-4.7027190000000003E-2</v>
      </c>
      <c r="D137622">
        <v>-4.703270930183856E-2</v>
      </c>
    </row>
    <row r="137623" spans="1:4" x14ac:dyDescent="0.3">
      <c r="A137623">
        <v>1622</v>
      </c>
      <c r="B137623">
        <v>69</v>
      </c>
      <c r="C137623">
        <v>-6.5808530000000004E-2</v>
      </c>
      <c r="D137623">
        <v>-6.5811743540115097E-2</v>
      </c>
    </row>
    <row r="137624" spans="1:4" x14ac:dyDescent="0.3">
      <c r="A137624">
        <v>1623</v>
      </c>
      <c r="B137624">
        <v>69</v>
      </c>
      <c r="C137624">
        <v>-4.6241549999999999E-2</v>
      </c>
      <c r="D137624">
        <v>-4.7010784211077405E-2</v>
      </c>
    </row>
    <row r="137625" spans="1:4" x14ac:dyDescent="0.3">
      <c r="A137625">
        <v>1624</v>
      </c>
      <c r="B137625">
        <v>69</v>
      </c>
      <c r="C137625">
        <v>-5.871958E-2</v>
      </c>
      <c r="D137625">
        <v>-5.8366813003517981E-2</v>
      </c>
    </row>
    <row r="137626" spans="1:4" x14ac:dyDescent="0.3">
      <c r="A137626">
        <v>1625</v>
      </c>
      <c r="B137626">
        <v>69</v>
      </c>
      <c r="C137626">
        <v>-6.4990930000000002E-2</v>
      </c>
      <c r="D137626">
        <v>-6.5009228304963251E-2</v>
      </c>
    </row>
    <row r="137627" spans="1:4" x14ac:dyDescent="0.3">
      <c r="A137627">
        <v>1626</v>
      </c>
      <c r="B137627">
        <v>69</v>
      </c>
      <c r="C137627">
        <v>-7.3531869999999999E-2</v>
      </c>
      <c r="D137627">
        <v>-7.4116163514851729E-2</v>
      </c>
    </row>
    <row r="137628" spans="1:4" x14ac:dyDescent="0.3">
      <c r="A137628">
        <v>1627</v>
      </c>
      <c r="B137628">
        <v>69</v>
      </c>
      <c r="C137628">
        <v>-5.675442E-2</v>
      </c>
      <c r="D137628">
        <v>-5.5485834852353255E-2</v>
      </c>
    </row>
    <row r="137629" spans="1:4" x14ac:dyDescent="0.3">
      <c r="A137629">
        <v>1628</v>
      </c>
      <c r="B137629">
        <v>69</v>
      </c>
      <c r="C137629">
        <v>-6.0367259999999999E-2</v>
      </c>
      <c r="D137629">
        <v>-6.068609419316795E-2</v>
      </c>
    </row>
    <row r="137630" spans="1:4" x14ac:dyDescent="0.3">
      <c r="A137630">
        <v>1629</v>
      </c>
      <c r="B137630">
        <v>69</v>
      </c>
      <c r="C137630">
        <v>-7.6240429999999998E-2</v>
      </c>
      <c r="D137630">
        <v>-7.7322680766665819E-2</v>
      </c>
    </row>
    <row r="137631" spans="1:4" x14ac:dyDescent="0.3">
      <c r="A137631">
        <v>1630</v>
      </c>
      <c r="B137631">
        <v>69</v>
      </c>
      <c r="C137631">
        <v>-6.1879333000000002E-2</v>
      </c>
      <c r="D137631">
        <v>-6.1385213842585884E-2</v>
      </c>
    </row>
    <row r="137632" spans="1:4" x14ac:dyDescent="0.3">
      <c r="A137632">
        <v>1631</v>
      </c>
      <c r="B137632">
        <v>69</v>
      </c>
      <c r="C137632">
        <v>-5.7172823999999997E-2</v>
      </c>
      <c r="D137632">
        <v>-5.5998546945999372E-2</v>
      </c>
    </row>
    <row r="137633" spans="1:4" x14ac:dyDescent="0.3">
      <c r="A137633">
        <v>1632</v>
      </c>
      <c r="B137633">
        <v>69</v>
      </c>
      <c r="C137633">
        <v>-4.3959570000000003E-2</v>
      </c>
      <c r="D137633">
        <v>-4.4903691226779507E-2</v>
      </c>
    </row>
    <row r="137634" spans="1:4" x14ac:dyDescent="0.3">
      <c r="A137634">
        <v>1633</v>
      </c>
      <c r="B137634">
        <v>69</v>
      </c>
      <c r="C137634">
        <v>-6.1691623000000001E-2</v>
      </c>
      <c r="D137634">
        <v>-6.1528303529156947E-2</v>
      </c>
    </row>
    <row r="137635" spans="1:4" x14ac:dyDescent="0.3">
      <c r="A137635">
        <v>1634</v>
      </c>
      <c r="B137635">
        <v>69</v>
      </c>
      <c r="C137635">
        <v>-5.8843027999999999E-2</v>
      </c>
      <c r="D137635">
        <v>-5.8998949473042073E-2</v>
      </c>
    </row>
    <row r="137636" spans="1:4" x14ac:dyDescent="0.3">
      <c r="A137636">
        <v>1635</v>
      </c>
      <c r="B137636">
        <v>69</v>
      </c>
      <c r="C137636">
        <v>-6.1782133000000003E-2</v>
      </c>
      <c r="D137636">
        <v>-6.1195989103639548E-2</v>
      </c>
    </row>
    <row r="137637" spans="1:4" x14ac:dyDescent="0.3">
      <c r="A137637">
        <v>1636</v>
      </c>
      <c r="B137637">
        <v>69</v>
      </c>
      <c r="C137637">
        <v>-5.8253276999999999E-2</v>
      </c>
      <c r="D137637">
        <v>-5.822793383112379E-2</v>
      </c>
    </row>
    <row r="137638" spans="1:4" x14ac:dyDescent="0.3">
      <c r="A137638">
        <v>1637</v>
      </c>
      <c r="B137638">
        <v>69</v>
      </c>
      <c r="C137638">
        <v>-5.5333149999999998E-2</v>
      </c>
      <c r="D137638">
        <v>-5.6121225818784426E-2</v>
      </c>
    </row>
    <row r="137639" spans="1:4" x14ac:dyDescent="0.3">
      <c r="A137639">
        <v>1638</v>
      </c>
      <c r="B137639">
        <v>69</v>
      </c>
      <c r="C137639">
        <v>-5.5473692999999998E-2</v>
      </c>
      <c r="D137639">
        <v>-5.4704350549975578E-2</v>
      </c>
    </row>
    <row r="137640" spans="1:4" x14ac:dyDescent="0.3">
      <c r="A137640">
        <v>1639</v>
      </c>
      <c r="B137640">
        <v>69</v>
      </c>
      <c r="C137640">
        <v>-5.4826100000000003E-2</v>
      </c>
      <c r="D137640">
        <v>-5.3989561287385079E-2</v>
      </c>
    </row>
    <row r="137641" spans="1:4" x14ac:dyDescent="0.3">
      <c r="A137641">
        <v>1640</v>
      </c>
      <c r="B137641">
        <v>69</v>
      </c>
      <c r="C137641">
        <v>-6.0309883000000002E-2</v>
      </c>
      <c r="D137641">
        <v>-6.1139685244746556E-2</v>
      </c>
    </row>
    <row r="137642" spans="1:4" x14ac:dyDescent="0.3">
      <c r="A137642">
        <v>1641</v>
      </c>
      <c r="B137642">
        <v>69</v>
      </c>
      <c r="C137642">
        <v>-5.5157485999999999E-2</v>
      </c>
      <c r="D137642">
        <v>-5.5371100139942175E-2</v>
      </c>
    </row>
    <row r="137643" spans="1:4" x14ac:dyDescent="0.3">
      <c r="A137643">
        <v>1642</v>
      </c>
      <c r="B137643">
        <v>69</v>
      </c>
      <c r="C137643">
        <v>-5.5354130000000001E-2</v>
      </c>
      <c r="D137643">
        <v>-5.5520371543170688E-2</v>
      </c>
    </row>
    <row r="137644" spans="1:4" x14ac:dyDescent="0.3">
      <c r="A137644">
        <v>1643</v>
      </c>
      <c r="B137644">
        <v>69</v>
      </c>
      <c r="C137644">
        <v>-7.5295440000000005E-2</v>
      </c>
      <c r="D137644">
        <v>-7.4994866899510626E-2</v>
      </c>
    </row>
    <row r="137645" spans="1:4" x14ac:dyDescent="0.3">
      <c r="A137645">
        <v>1644</v>
      </c>
      <c r="B137645">
        <v>69</v>
      </c>
      <c r="C137645">
        <v>-4.5587210000000003E-2</v>
      </c>
      <c r="D137645">
        <v>-4.5920074971550928E-2</v>
      </c>
    </row>
    <row r="137646" spans="1:4" x14ac:dyDescent="0.3">
      <c r="A137646">
        <v>1645</v>
      </c>
      <c r="B137646">
        <v>69</v>
      </c>
      <c r="C137646">
        <v>-6.9305510000000001E-2</v>
      </c>
      <c r="D137646">
        <v>-6.9493552023374816E-2</v>
      </c>
    </row>
    <row r="137647" spans="1:4" x14ac:dyDescent="0.3">
      <c r="A137647">
        <v>1646</v>
      </c>
      <c r="B137647">
        <v>69</v>
      </c>
      <c r="C137647">
        <v>-6.7771910000000005E-2</v>
      </c>
      <c r="D137647">
        <v>-6.7640354670125857E-2</v>
      </c>
    </row>
    <row r="137648" spans="1:4" x14ac:dyDescent="0.3">
      <c r="A137648">
        <v>1647</v>
      </c>
      <c r="B137648">
        <v>69</v>
      </c>
      <c r="C137648">
        <v>-6.3503324999999999E-2</v>
      </c>
      <c r="D137648">
        <v>-6.316135280903179E-2</v>
      </c>
    </row>
    <row r="137649" spans="1:4" x14ac:dyDescent="0.3">
      <c r="A137649">
        <v>1648</v>
      </c>
      <c r="B137649">
        <v>69</v>
      </c>
      <c r="C137649">
        <v>-6.5777939999999993E-2</v>
      </c>
      <c r="D137649">
        <v>-6.552101846761027E-2</v>
      </c>
    </row>
    <row r="137650" spans="1:4" x14ac:dyDescent="0.3">
      <c r="A137650">
        <v>1649</v>
      </c>
      <c r="B137650">
        <v>69</v>
      </c>
      <c r="C137650">
        <v>-6.8668389999999996E-2</v>
      </c>
      <c r="D137650">
        <v>-6.847538179296575E-2</v>
      </c>
    </row>
    <row r="137651" spans="1:4" x14ac:dyDescent="0.3">
      <c r="A137651">
        <v>1650</v>
      </c>
      <c r="B137651">
        <v>69</v>
      </c>
      <c r="C137651">
        <v>-4.8871484E-2</v>
      </c>
      <c r="D137651">
        <v>-4.8675313344183735E-2</v>
      </c>
    </row>
    <row r="137652" spans="1:4" x14ac:dyDescent="0.3">
      <c r="A137652">
        <v>1651</v>
      </c>
      <c r="B137652">
        <v>69</v>
      </c>
      <c r="C137652">
        <v>-5.9818942E-2</v>
      </c>
      <c r="D137652">
        <v>-5.9782320711325942E-2</v>
      </c>
    </row>
    <row r="137653" spans="1:4" x14ac:dyDescent="0.3">
      <c r="A137653">
        <v>1652</v>
      </c>
      <c r="B137653">
        <v>69</v>
      </c>
      <c r="C137653">
        <v>-5.1116843000000002E-2</v>
      </c>
      <c r="D137653">
        <v>-5.1042844710521784E-2</v>
      </c>
    </row>
    <row r="137654" spans="1:4" x14ac:dyDescent="0.3">
      <c r="A137654">
        <v>1653</v>
      </c>
      <c r="B137654">
        <v>69</v>
      </c>
      <c r="C137654">
        <v>-6.1731345999999999E-2</v>
      </c>
      <c r="D137654">
        <v>-6.108676506477928E-2</v>
      </c>
    </row>
    <row r="137655" spans="1:4" x14ac:dyDescent="0.3">
      <c r="A137655">
        <v>1654</v>
      </c>
      <c r="B137655">
        <v>69</v>
      </c>
      <c r="C137655">
        <v>-5.6338909999999999E-2</v>
      </c>
      <c r="D137655">
        <v>-5.6028656393619869E-2</v>
      </c>
    </row>
    <row r="137656" spans="1:4" x14ac:dyDescent="0.3">
      <c r="A137656">
        <v>1655</v>
      </c>
      <c r="B137656">
        <v>69</v>
      </c>
      <c r="C137656">
        <v>-6.027304E-2</v>
      </c>
      <c r="D137656">
        <v>-6.068609419316795E-2</v>
      </c>
    </row>
    <row r="137657" spans="1:4" x14ac:dyDescent="0.3">
      <c r="A137657">
        <v>1656</v>
      </c>
      <c r="B137657">
        <v>69</v>
      </c>
      <c r="C137657">
        <v>-6.4592259999999999E-2</v>
      </c>
      <c r="D137657">
        <v>-6.495025084903161E-2</v>
      </c>
    </row>
    <row r="137658" spans="1:4" x14ac:dyDescent="0.3">
      <c r="A137658">
        <v>1657</v>
      </c>
      <c r="B137658">
        <v>69</v>
      </c>
      <c r="C137658">
        <v>-7.0043079999999994E-2</v>
      </c>
      <c r="D137658">
        <v>-7.0317734522670428E-2</v>
      </c>
    </row>
    <row r="137659" spans="1:4" x14ac:dyDescent="0.3">
      <c r="A137659">
        <v>1658</v>
      </c>
      <c r="B137659">
        <v>69</v>
      </c>
      <c r="C137659">
        <v>-5.727003E-2</v>
      </c>
      <c r="D137659">
        <v>-5.7877537980448146E-2</v>
      </c>
    </row>
    <row r="137660" spans="1:4" x14ac:dyDescent="0.3">
      <c r="A137660">
        <v>1659</v>
      </c>
      <c r="B137660">
        <v>69</v>
      </c>
      <c r="C137660">
        <v>-4.9945213000000002E-2</v>
      </c>
      <c r="D137660">
        <v>-4.9424757819001686E-2</v>
      </c>
    </row>
    <row r="137661" spans="1:4" x14ac:dyDescent="0.3">
      <c r="A137661">
        <v>1660</v>
      </c>
      <c r="B137661">
        <v>69</v>
      </c>
      <c r="C137661">
        <v>-7.3020420000000003E-2</v>
      </c>
      <c r="D137661">
        <v>-7.346124697552292E-2</v>
      </c>
    </row>
    <row r="137662" spans="1:4" x14ac:dyDescent="0.3">
      <c r="A137662">
        <v>1661</v>
      </c>
      <c r="B137662">
        <v>69</v>
      </c>
      <c r="C137662">
        <v>-5.8892976E-2</v>
      </c>
      <c r="D137662">
        <v>-5.9350088720570016E-2</v>
      </c>
    </row>
    <row r="137663" spans="1:4" x14ac:dyDescent="0.3">
      <c r="A137663">
        <v>1662</v>
      </c>
      <c r="B137663">
        <v>69</v>
      </c>
      <c r="C137663">
        <v>-6.8037089999999995E-2</v>
      </c>
      <c r="D137663">
        <v>-6.7241554117151159E-2</v>
      </c>
    </row>
    <row r="137664" spans="1:4" x14ac:dyDescent="0.3">
      <c r="A137664">
        <v>1663</v>
      </c>
      <c r="B137664">
        <v>69</v>
      </c>
      <c r="C137664">
        <v>-7.1999659999999993E-2</v>
      </c>
      <c r="D137664">
        <v>-7.2191742193639996E-2</v>
      </c>
    </row>
    <row r="137665" spans="1:4" x14ac:dyDescent="0.3">
      <c r="A137665">
        <v>1664</v>
      </c>
      <c r="B137665">
        <v>69</v>
      </c>
      <c r="C137665">
        <v>-4.8986399999999999E-2</v>
      </c>
      <c r="D137665">
        <v>-4.9229865278885176E-2</v>
      </c>
    </row>
    <row r="137666" spans="1:4" x14ac:dyDescent="0.3">
      <c r="A137666">
        <v>1665</v>
      </c>
      <c r="B137666">
        <v>69</v>
      </c>
      <c r="C137666">
        <v>-5.7464099999999997E-2</v>
      </c>
      <c r="D137666">
        <v>-5.7567636738207639E-2</v>
      </c>
    </row>
    <row r="137667" spans="1:4" x14ac:dyDescent="0.3">
      <c r="A137667">
        <v>1666</v>
      </c>
      <c r="B137667">
        <v>69</v>
      </c>
      <c r="C137667">
        <v>-4.6497546000000001E-2</v>
      </c>
      <c r="D137667">
        <v>-4.5746166033118874E-2</v>
      </c>
    </row>
    <row r="137668" spans="1:4" x14ac:dyDescent="0.3">
      <c r="A137668">
        <v>1667</v>
      </c>
      <c r="B137668">
        <v>69</v>
      </c>
      <c r="C137668">
        <v>-4.9262396999999999E-2</v>
      </c>
      <c r="D137668">
        <v>-4.898002427339776E-2</v>
      </c>
    </row>
    <row r="137669" spans="1:4" x14ac:dyDescent="0.3">
      <c r="A137669">
        <v>1668</v>
      </c>
      <c r="B137669">
        <v>69</v>
      </c>
      <c r="C137669">
        <v>-6.6012719999999997E-2</v>
      </c>
      <c r="D137669">
        <v>-6.585718366424631E-2</v>
      </c>
    </row>
    <row r="137670" spans="1:4" x14ac:dyDescent="0.3">
      <c r="A137670">
        <v>1669</v>
      </c>
      <c r="B137670">
        <v>69</v>
      </c>
      <c r="C137670">
        <v>-5.3499699999999997E-2</v>
      </c>
      <c r="D137670">
        <v>-5.3572030612588861E-2</v>
      </c>
    </row>
    <row r="137671" spans="1:4" x14ac:dyDescent="0.3">
      <c r="A137671">
        <v>1670</v>
      </c>
      <c r="B137671">
        <v>69</v>
      </c>
      <c r="C137671">
        <v>-5.1570735999999999E-2</v>
      </c>
      <c r="D137671">
        <v>-5.1231780839198215E-2</v>
      </c>
    </row>
    <row r="137672" spans="1:4" x14ac:dyDescent="0.3">
      <c r="A137672">
        <v>1671</v>
      </c>
      <c r="B137672">
        <v>69</v>
      </c>
      <c r="C137672">
        <v>-6.3836015999999995E-2</v>
      </c>
      <c r="D137672">
        <v>-6.2814460228419966E-2</v>
      </c>
    </row>
    <row r="137673" spans="1:4" x14ac:dyDescent="0.3">
      <c r="A137673">
        <v>1672</v>
      </c>
      <c r="B137673">
        <v>69</v>
      </c>
      <c r="C137673">
        <v>-6.1626146999999999E-2</v>
      </c>
      <c r="D137673">
        <v>-6.1153197625988032E-2</v>
      </c>
    </row>
    <row r="137674" spans="1:4" x14ac:dyDescent="0.3">
      <c r="A137674">
        <v>1673</v>
      </c>
      <c r="B137674">
        <v>69</v>
      </c>
      <c r="C137674">
        <v>-5.177267E-2</v>
      </c>
      <c r="D137674">
        <v>-5.2229516511059559E-2</v>
      </c>
    </row>
    <row r="137675" spans="1:4" x14ac:dyDescent="0.3">
      <c r="A137675">
        <v>1674</v>
      </c>
      <c r="B137675">
        <v>69</v>
      </c>
      <c r="C137675">
        <v>-6.2852000000000005E-2</v>
      </c>
      <c r="D137675">
        <v>-6.2299623733473197E-2</v>
      </c>
    </row>
    <row r="137676" spans="1:4" x14ac:dyDescent="0.3">
      <c r="A137676">
        <v>1675</v>
      </c>
      <c r="B137676">
        <v>69</v>
      </c>
      <c r="C137676">
        <v>-5.7829980000000003E-2</v>
      </c>
      <c r="D137676">
        <v>-5.675626550789814E-2</v>
      </c>
    </row>
    <row r="137677" spans="1:4" x14ac:dyDescent="0.3">
      <c r="A137677">
        <v>1676</v>
      </c>
      <c r="B137677">
        <v>69</v>
      </c>
      <c r="C137677">
        <v>-7.5430259999999999E-2</v>
      </c>
      <c r="D137677">
        <v>-7.6451756661621628E-2</v>
      </c>
    </row>
    <row r="137678" spans="1:4" x14ac:dyDescent="0.3">
      <c r="A137678">
        <v>1677</v>
      </c>
      <c r="B137678">
        <v>69</v>
      </c>
      <c r="C137678">
        <v>-6.7288550000000003E-2</v>
      </c>
      <c r="D137678">
        <v>-6.6929558109784848E-2</v>
      </c>
    </row>
    <row r="137679" spans="1:4" x14ac:dyDescent="0.3">
      <c r="A137679">
        <v>1678</v>
      </c>
      <c r="B137679">
        <v>69</v>
      </c>
      <c r="C137679">
        <v>-7.1824369999999998E-2</v>
      </c>
      <c r="D137679">
        <v>-7.152424323600326E-2</v>
      </c>
    </row>
    <row r="137680" spans="1:4" x14ac:dyDescent="0.3">
      <c r="A137680">
        <v>1679</v>
      </c>
      <c r="B137680">
        <v>69</v>
      </c>
      <c r="C137680">
        <v>-5.4551408000000003E-2</v>
      </c>
      <c r="D137680">
        <v>-5.4230680432107992E-2</v>
      </c>
    </row>
    <row r="137681" spans="1:4" x14ac:dyDescent="0.3">
      <c r="A137681">
        <v>1680</v>
      </c>
      <c r="B137681">
        <v>69</v>
      </c>
      <c r="C137681">
        <v>-6.2941590000000006E-2</v>
      </c>
      <c r="D137681">
        <v>-6.3499423583312398E-2</v>
      </c>
    </row>
    <row r="137682" spans="1:4" x14ac:dyDescent="0.3">
      <c r="A137682">
        <v>1681</v>
      </c>
      <c r="B137682">
        <v>69</v>
      </c>
      <c r="C137682">
        <v>-5.9121384999999999E-2</v>
      </c>
      <c r="D137682">
        <v>-5.8346650862023397E-2</v>
      </c>
    </row>
    <row r="137683" spans="1:4" x14ac:dyDescent="0.3">
      <c r="A137683">
        <v>1682</v>
      </c>
      <c r="B137683">
        <v>69</v>
      </c>
      <c r="C137683">
        <v>-5.7457479999999998E-2</v>
      </c>
      <c r="D137683">
        <v>-5.7054517586744513E-2</v>
      </c>
    </row>
    <row r="137684" spans="1:4" x14ac:dyDescent="0.3">
      <c r="A137684">
        <v>1683</v>
      </c>
      <c r="B137684">
        <v>69</v>
      </c>
      <c r="C137684">
        <v>-6.5664520000000004E-2</v>
      </c>
      <c r="D137684">
        <v>-6.6450532692041042E-2</v>
      </c>
    </row>
    <row r="137685" spans="1:4" x14ac:dyDescent="0.3">
      <c r="A137685">
        <v>1684</v>
      </c>
      <c r="B137685">
        <v>69</v>
      </c>
      <c r="C137685">
        <v>-7.5416795999999994E-2</v>
      </c>
      <c r="D137685">
        <v>-7.3363308792670168E-2</v>
      </c>
    </row>
    <row r="137686" spans="1:4" x14ac:dyDescent="0.3">
      <c r="A137686">
        <v>1685</v>
      </c>
      <c r="B137686">
        <v>69</v>
      </c>
      <c r="C137686">
        <v>-7.6029755000000004E-2</v>
      </c>
      <c r="D137686">
        <v>-7.6327784863602366E-2</v>
      </c>
    </row>
    <row r="137687" spans="1:4" x14ac:dyDescent="0.3">
      <c r="A137687">
        <v>1686</v>
      </c>
      <c r="B137687">
        <v>69</v>
      </c>
      <c r="C137687">
        <v>-4.3400994999999998E-2</v>
      </c>
      <c r="D137687">
        <v>-4.3486245807794033E-2</v>
      </c>
    </row>
    <row r="137688" spans="1:4" x14ac:dyDescent="0.3">
      <c r="A137688">
        <v>1687</v>
      </c>
      <c r="B137688">
        <v>69</v>
      </c>
      <c r="C137688">
        <v>-5.7258870000000003E-2</v>
      </c>
      <c r="D137688">
        <v>-5.5936103194523579E-2</v>
      </c>
    </row>
    <row r="137689" spans="1:4" x14ac:dyDescent="0.3">
      <c r="A137689">
        <v>1688</v>
      </c>
      <c r="B137689">
        <v>69</v>
      </c>
      <c r="C137689">
        <v>-8.4036360000000004E-2</v>
      </c>
      <c r="D137689">
        <v>-8.4334083331074394E-2</v>
      </c>
    </row>
    <row r="137690" spans="1:4" x14ac:dyDescent="0.3">
      <c r="A137690">
        <v>1689</v>
      </c>
      <c r="B137690">
        <v>69</v>
      </c>
      <c r="C137690">
        <v>-6.4037725000000004E-2</v>
      </c>
      <c r="D137690">
        <v>-6.4199992976279985E-2</v>
      </c>
    </row>
    <row r="137691" spans="1:4" x14ac:dyDescent="0.3">
      <c r="A137691">
        <v>1690</v>
      </c>
      <c r="B137691">
        <v>69</v>
      </c>
      <c r="C137691">
        <v>-7.7812049999999994E-2</v>
      </c>
      <c r="D137691">
        <v>-7.7684917260740338E-2</v>
      </c>
    </row>
    <row r="137692" spans="1:4" x14ac:dyDescent="0.3">
      <c r="A137692">
        <v>1691</v>
      </c>
      <c r="B137692">
        <v>69</v>
      </c>
      <c r="C137692">
        <v>-5.1121183000000001E-2</v>
      </c>
      <c r="D137692">
        <v>-5.1030693249334957E-2</v>
      </c>
    </row>
    <row r="137693" spans="1:4" x14ac:dyDescent="0.3">
      <c r="A137693">
        <v>1692</v>
      </c>
      <c r="B137693">
        <v>69</v>
      </c>
      <c r="C137693">
        <v>-6.6825159999999995E-2</v>
      </c>
      <c r="D137693">
        <v>-6.603216432246195E-2</v>
      </c>
    </row>
    <row r="137694" spans="1:4" x14ac:dyDescent="0.3">
      <c r="A137694">
        <v>1693</v>
      </c>
      <c r="B137694">
        <v>69</v>
      </c>
      <c r="C137694">
        <v>-5.8591280000000003E-2</v>
      </c>
      <c r="D137694">
        <v>-5.8983249002967364E-2</v>
      </c>
    </row>
    <row r="137695" spans="1:4" x14ac:dyDescent="0.3">
      <c r="A137695">
        <v>1694</v>
      </c>
      <c r="B137695">
        <v>69</v>
      </c>
      <c r="C137695">
        <v>-4.3412823000000003E-2</v>
      </c>
      <c r="D137695">
        <v>-4.3134661382841832E-2</v>
      </c>
    </row>
    <row r="137696" spans="1:4" x14ac:dyDescent="0.3">
      <c r="A137696">
        <v>1695</v>
      </c>
      <c r="B137696">
        <v>69</v>
      </c>
      <c r="C137696">
        <v>-6.9337650000000001E-2</v>
      </c>
      <c r="D137696">
        <v>-6.8330413230203835E-2</v>
      </c>
    </row>
    <row r="137697" spans="1:4" x14ac:dyDescent="0.3">
      <c r="A137697">
        <v>1696</v>
      </c>
      <c r="B137697">
        <v>69</v>
      </c>
      <c r="C137697">
        <v>-7.6026250000000004E-2</v>
      </c>
      <c r="D137697">
        <v>-7.6799493473518332E-2</v>
      </c>
    </row>
    <row r="137698" spans="1:4" x14ac:dyDescent="0.3">
      <c r="A137698">
        <v>1697</v>
      </c>
      <c r="B137698">
        <v>69</v>
      </c>
      <c r="C137698">
        <v>-6.2866370000000005E-2</v>
      </c>
      <c r="D137698">
        <v>-6.2736525297911516E-2</v>
      </c>
    </row>
    <row r="137699" spans="1:4" x14ac:dyDescent="0.3">
      <c r="A137699">
        <v>1698</v>
      </c>
      <c r="B137699">
        <v>69</v>
      </c>
      <c r="C137699">
        <v>-6.6323674999999999E-2</v>
      </c>
      <c r="D137699">
        <v>-6.6443708835272952E-2</v>
      </c>
    </row>
    <row r="137700" spans="1:4" x14ac:dyDescent="0.3">
      <c r="A137700">
        <v>1699</v>
      </c>
      <c r="B137700">
        <v>69</v>
      </c>
      <c r="C137700">
        <v>-6.0498070000000001E-2</v>
      </c>
      <c r="D137700">
        <v>-6.029247107522151E-2</v>
      </c>
    </row>
    <row r="137701" spans="1:4" x14ac:dyDescent="0.3">
      <c r="A137701">
        <v>1700</v>
      </c>
      <c r="B137701">
        <v>69</v>
      </c>
      <c r="C137701">
        <v>-4.6154569999999999E-2</v>
      </c>
      <c r="D137701">
        <v>-4.7105068616795087E-2</v>
      </c>
    </row>
    <row r="137702" spans="1:4" x14ac:dyDescent="0.3">
      <c r="A137702">
        <v>1701</v>
      </c>
      <c r="B137702">
        <v>69</v>
      </c>
      <c r="C137702">
        <v>-7.3157029999999998E-2</v>
      </c>
      <c r="D137702">
        <v>-7.2674789675290619E-2</v>
      </c>
    </row>
    <row r="137703" spans="1:4" x14ac:dyDescent="0.3">
      <c r="A137703">
        <v>1702</v>
      </c>
      <c r="B137703">
        <v>69</v>
      </c>
      <c r="C137703">
        <v>-4.4834060000000002E-2</v>
      </c>
      <c r="D137703">
        <v>-4.4819627563595477E-2</v>
      </c>
    </row>
    <row r="137704" spans="1:4" x14ac:dyDescent="0.3">
      <c r="A137704">
        <v>1703</v>
      </c>
      <c r="B137704">
        <v>69</v>
      </c>
      <c r="C137704">
        <v>-7.0746354999999997E-2</v>
      </c>
      <c r="D137704">
        <v>-7.0955056300107344E-2</v>
      </c>
    </row>
    <row r="137705" spans="1:4" x14ac:dyDescent="0.3">
      <c r="A137705">
        <v>1704</v>
      </c>
      <c r="B137705">
        <v>69</v>
      </c>
      <c r="C137705">
        <v>-5.2455823999999998E-2</v>
      </c>
      <c r="D137705">
        <v>-5.306610727795058E-2</v>
      </c>
    </row>
    <row r="137706" spans="1:4" x14ac:dyDescent="0.3">
      <c r="A137706">
        <v>1705</v>
      </c>
      <c r="B137706">
        <v>69</v>
      </c>
      <c r="C137706">
        <v>-5.4737492999999998E-2</v>
      </c>
      <c r="D137706">
        <v>-5.4117329583486695E-2</v>
      </c>
    </row>
    <row r="137707" spans="1:4" x14ac:dyDescent="0.3">
      <c r="A137707">
        <v>1706</v>
      </c>
      <c r="B137707">
        <v>69</v>
      </c>
      <c r="C137707">
        <v>-5.7158199999999999E-2</v>
      </c>
      <c r="D137707">
        <v>-5.7222148804017436E-2</v>
      </c>
    </row>
    <row r="137708" spans="1:4" x14ac:dyDescent="0.3">
      <c r="A137708">
        <v>1707</v>
      </c>
      <c r="B137708">
        <v>69</v>
      </c>
      <c r="C137708">
        <v>-5.2476096999999999E-2</v>
      </c>
      <c r="D137708">
        <v>-5.2483123433115786E-2</v>
      </c>
    </row>
    <row r="137709" spans="1:4" x14ac:dyDescent="0.3">
      <c r="A137709">
        <v>1708</v>
      </c>
      <c r="B137709">
        <v>69</v>
      </c>
      <c r="C137709">
        <v>-5.9619199999999997E-2</v>
      </c>
      <c r="D137709">
        <v>-5.9571212721635902E-2</v>
      </c>
    </row>
    <row r="137710" spans="1:4" x14ac:dyDescent="0.3">
      <c r="A137710">
        <v>1709</v>
      </c>
      <c r="B137710">
        <v>69</v>
      </c>
      <c r="C137710">
        <v>-7.7115630000000004E-2</v>
      </c>
      <c r="D137710">
        <v>-7.7455008172496287E-2</v>
      </c>
    </row>
    <row r="137711" spans="1:4" x14ac:dyDescent="0.3">
      <c r="A137711">
        <v>1710</v>
      </c>
      <c r="B137711">
        <v>69</v>
      </c>
      <c r="C137711">
        <v>-6.8054505000000001E-2</v>
      </c>
      <c r="D137711">
        <v>-6.7292811782912798E-2</v>
      </c>
    </row>
    <row r="137712" spans="1:4" x14ac:dyDescent="0.3">
      <c r="A137712">
        <v>1711</v>
      </c>
      <c r="B137712">
        <v>69</v>
      </c>
      <c r="C137712">
        <v>-7.9743623999999999E-2</v>
      </c>
      <c r="D137712">
        <v>-8.1458714772834284E-2</v>
      </c>
    </row>
    <row r="137713" spans="1:4" x14ac:dyDescent="0.3">
      <c r="A137713">
        <v>1712</v>
      </c>
      <c r="B137713">
        <v>69</v>
      </c>
      <c r="C137713">
        <v>-4.620022E-2</v>
      </c>
      <c r="D137713">
        <v>-4.5862098898811876E-2</v>
      </c>
    </row>
    <row r="137714" spans="1:4" x14ac:dyDescent="0.3">
      <c r="A137714">
        <v>1713</v>
      </c>
      <c r="B137714">
        <v>69</v>
      </c>
      <c r="C137714">
        <v>-6.6189735999999999E-2</v>
      </c>
      <c r="D137714">
        <v>-6.6307250036254484E-2</v>
      </c>
    </row>
    <row r="137715" spans="1:4" x14ac:dyDescent="0.3">
      <c r="A137715">
        <v>1714</v>
      </c>
      <c r="B137715">
        <v>69</v>
      </c>
      <c r="C137715">
        <v>-5.4254456999999999E-2</v>
      </c>
      <c r="D137715">
        <v>-5.4668754910801365E-2</v>
      </c>
    </row>
    <row r="137716" spans="1:4" x14ac:dyDescent="0.3">
      <c r="A137716">
        <v>1715</v>
      </c>
      <c r="B137716">
        <v>69</v>
      </c>
      <c r="C137716">
        <v>-6.2997855000000005E-2</v>
      </c>
      <c r="D137716">
        <v>-6.2720713808249062E-2</v>
      </c>
    </row>
    <row r="137717" spans="1:4" x14ac:dyDescent="0.3">
      <c r="A137717">
        <v>1716</v>
      </c>
      <c r="B137717">
        <v>69</v>
      </c>
      <c r="C137717">
        <v>-6.0777659999999997E-2</v>
      </c>
      <c r="D137717">
        <v>-6.072659771943778E-2</v>
      </c>
    </row>
    <row r="137718" spans="1:4" x14ac:dyDescent="0.3">
      <c r="A137718">
        <v>1717</v>
      </c>
      <c r="B137718">
        <v>69</v>
      </c>
      <c r="C137718">
        <v>-7.2856249999999997E-2</v>
      </c>
      <c r="D137718">
        <v>-7.1164988329657453E-2</v>
      </c>
    </row>
    <row r="137719" spans="1:4" x14ac:dyDescent="0.3">
      <c r="A137719">
        <v>1718</v>
      </c>
      <c r="B137719">
        <v>69</v>
      </c>
      <c r="C137719">
        <v>-5.9183764999999999E-2</v>
      </c>
      <c r="D137719">
        <v>-5.9056147979797524E-2</v>
      </c>
    </row>
    <row r="137720" spans="1:4" x14ac:dyDescent="0.3">
      <c r="A137720">
        <v>1719</v>
      </c>
      <c r="B137720">
        <v>69</v>
      </c>
      <c r="C137720">
        <v>-5.6866581999999999E-2</v>
      </c>
      <c r="D137720">
        <v>-5.7447976203190754E-2</v>
      </c>
    </row>
    <row r="137721" spans="1:4" x14ac:dyDescent="0.3">
      <c r="A137721">
        <v>1720</v>
      </c>
      <c r="B137721">
        <v>69</v>
      </c>
      <c r="C137721">
        <v>-5.4287646000000002E-2</v>
      </c>
      <c r="D137721">
        <v>-5.405177502318903E-2</v>
      </c>
    </row>
    <row r="137722" spans="1:4" x14ac:dyDescent="0.3">
      <c r="A137722">
        <v>1721</v>
      </c>
      <c r="B137722">
        <v>69</v>
      </c>
      <c r="C137722">
        <v>-6.5104700000000001E-2</v>
      </c>
      <c r="D137722">
        <v>-6.4445806935077288E-2</v>
      </c>
    </row>
    <row r="137723" spans="1:4" x14ac:dyDescent="0.3">
      <c r="A137723">
        <v>1722</v>
      </c>
      <c r="B137723">
        <v>69</v>
      </c>
      <c r="C137723">
        <v>-4.5780300000000003E-2</v>
      </c>
      <c r="D137723">
        <v>-4.6082004460493708E-2</v>
      </c>
    </row>
    <row r="137724" spans="1:4" x14ac:dyDescent="0.3">
      <c r="A137724">
        <v>1723</v>
      </c>
      <c r="B137724">
        <v>69</v>
      </c>
      <c r="C137724">
        <v>-5.4189447000000002E-2</v>
      </c>
      <c r="D137724">
        <v>-5.4139553318905742E-2</v>
      </c>
    </row>
    <row r="137725" spans="1:4" x14ac:dyDescent="0.3">
      <c r="A137725">
        <v>1724</v>
      </c>
      <c r="B137725">
        <v>69</v>
      </c>
      <c r="C137725">
        <v>-6.4508010000000005E-2</v>
      </c>
      <c r="D137725">
        <v>-6.397919707873867E-2</v>
      </c>
    </row>
    <row r="137726" spans="1:4" x14ac:dyDescent="0.3">
      <c r="A137726">
        <v>1725</v>
      </c>
      <c r="B137726">
        <v>69</v>
      </c>
      <c r="C137726">
        <v>-6.1368402000000002E-2</v>
      </c>
      <c r="D137726">
        <v>-6.1553094639581474E-2</v>
      </c>
    </row>
    <row r="137727" spans="1:4" x14ac:dyDescent="0.3">
      <c r="A137727">
        <v>1726</v>
      </c>
      <c r="B137727">
        <v>69</v>
      </c>
      <c r="C137727">
        <v>-6.5126160000000002E-2</v>
      </c>
      <c r="D137727">
        <v>-6.45058617015275E-2</v>
      </c>
    </row>
    <row r="137728" spans="1:4" x14ac:dyDescent="0.3">
      <c r="A137728">
        <v>1727</v>
      </c>
      <c r="B137728">
        <v>69</v>
      </c>
      <c r="C137728">
        <v>-6.3829966000000002E-2</v>
      </c>
      <c r="D137728">
        <v>-6.2977143865452723E-2</v>
      </c>
    </row>
    <row r="137729" spans="1:4" x14ac:dyDescent="0.3">
      <c r="A137729">
        <v>1728</v>
      </c>
      <c r="B137729">
        <v>69</v>
      </c>
      <c r="C137729">
        <v>-7.3154839999999999E-2</v>
      </c>
      <c r="D137729">
        <v>-7.4225778625699901E-2</v>
      </c>
    </row>
    <row r="137730" spans="1:4" x14ac:dyDescent="0.3">
      <c r="A137730">
        <v>1729</v>
      </c>
      <c r="B137730">
        <v>69</v>
      </c>
      <c r="C137730">
        <v>-6.4135020000000001E-2</v>
      </c>
      <c r="D137730">
        <v>-6.5291730140298876E-2</v>
      </c>
    </row>
    <row r="137731" spans="1:4" x14ac:dyDescent="0.3">
      <c r="A137731">
        <v>1730</v>
      </c>
      <c r="B137731">
        <v>69</v>
      </c>
      <c r="C137731">
        <v>-6.4800075999999998E-2</v>
      </c>
      <c r="D137731">
        <v>-6.4284938878115927E-2</v>
      </c>
    </row>
    <row r="137732" spans="1:4" x14ac:dyDescent="0.3">
      <c r="A137732">
        <v>1731</v>
      </c>
      <c r="B137732">
        <v>69</v>
      </c>
      <c r="C137732">
        <v>-7.2804140000000003E-2</v>
      </c>
      <c r="D137732">
        <v>-7.2345810076833494E-2</v>
      </c>
    </row>
    <row r="137733" spans="1:4" x14ac:dyDescent="0.3">
      <c r="A137733">
        <v>1732</v>
      </c>
      <c r="B137733">
        <v>69</v>
      </c>
      <c r="C137733">
        <v>-6.4276360000000005E-2</v>
      </c>
      <c r="D137733">
        <v>-6.4382360204020772E-2</v>
      </c>
    </row>
    <row r="137734" spans="1:4" x14ac:dyDescent="0.3">
      <c r="A137734">
        <v>1733</v>
      </c>
      <c r="B137734">
        <v>69</v>
      </c>
      <c r="C137734">
        <v>-6.4814730000000001E-2</v>
      </c>
      <c r="D137734">
        <v>-6.4238500104827567E-2</v>
      </c>
    </row>
    <row r="137735" spans="1:4" x14ac:dyDescent="0.3">
      <c r="A137735">
        <v>1734</v>
      </c>
      <c r="B137735">
        <v>69</v>
      </c>
      <c r="C137735">
        <v>-5.1653203000000002E-2</v>
      </c>
      <c r="D137735">
        <v>-5.1316879523290782E-2</v>
      </c>
    </row>
    <row r="137736" spans="1:4" x14ac:dyDescent="0.3">
      <c r="A137736">
        <v>1735</v>
      </c>
      <c r="B137736">
        <v>69</v>
      </c>
      <c r="C137736">
        <v>-6.2045690000000001E-2</v>
      </c>
      <c r="D137736">
        <v>-6.2189044157322959E-2</v>
      </c>
    </row>
    <row r="137737" spans="1:4" x14ac:dyDescent="0.3">
      <c r="A137737">
        <v>1736</v>
      </c>
      <c r="B137737">
        <v>69</v>
      </c>
      <c r="C137737">
        <v>-6.1659930000000002E-2</v>
      </c>
      <c r="D137737">
        <v>-6.2334607780751172E-2</v>
      </c>
    </row>
    <row r="137738" spans="1:4" x14ac:dyDescent="0.3">
      <c r="A137738">
        <v>1737</v>
      </c>
      <c r="B137738">
        <v>69</v>
      </c>
      <c r="C137738">
        <v>-4.6593589999999997E-2</v>
      </c>
      <c r="D137738">
        <v>-4.7268462033900116E-2</v>
      </c>
    </row>
    <row r="137739" spans="1:4" x14ac:dyDescent="0.3">
      <c r="A137739">
        <v>1738</v>
      </c>
      <c r="B137739">
        <v>69</v>
      </c>
      <c r="C137739">
        <v>-5.1116620000000002E-2</v>
      </c>
      <c r="D137739">
        <v>-5.0986508486190685E-2</v>
      </c>
    </row>
    <row r="137740" spans="1:4" x14ac:dyDescent="0.3">
      <c r="A137740">
        <v>1739</v>
      </c>
      <c r="B137740">
        <v>69</v>
      </c>
      <c r="C137740">
        <v>-5.4626910000000001E-2</v>
      </c>
      <c r="D137740">
        <v>-5.4342944020715711E-2</v>
      </c>
    </row>
    <row r="137741" spans="1:4" x14ac:dyDescent="0.3">
      <c r="A137741">
        <v>1740</v>
      </c>
      <c r="B137741">
        <v>69</v>
      </c>
      <c r="C137741">
        <v>-6.1476488000000003E-2</v>
      </c>
      <c r="D137741">
        <v>-6.1286087706804881E-2</v>
      </c>
    </row>
    <row r="137742" spans="1:4" x14ac:dyDescent="0.3">
      <c r="A137742">
        <v>1741</v>
      </c>
      <c r="B137742">
        <v>69</v>
      </c>
      <c r="C137742">
        <v>-6.2095659999999997E-2</v>
      </c>
      <c r="D137742">
        <v>-6.1961187442521437E-2</v>
      </c>
    </row>
    <row r="137743" spans="1:4" x14ac:dyDescent="0.3">
      <c r="A137743">
        <v>1742</v>
      </c>
      <c r="B137743">
        <v>69</v>
      </c>
      <c r="C137743">
        <v>-7.7077820000000005E-2</v>
      </c>
      <c r="D137743">
        <v>-7.6578075056870309E-2</v>
      </c>
    </row>
    <row r="137744" spans="1:4" x14ac:dyDescent="0.3">
      <c r="A137744">
        <v>1743</v>
      </c>
      <c r="B137744">
        <v>69</v>
      </c>
      <c r="C137744">
        <v>-7.6074660000000002E-2</v>
      </c>
      <c r="D137744">
        <v>-7.6236272606343025E-2</v>
      </c>
    </row>
    <row r="137745" spans="1:4" x14ac:dyDescent="0.3">
      <c r="A137745">
        <v>1744</v>
      </c>
      <c r="B137745">
        <v>69</v>
      </c>
      <c r="C137745">
        <v>-7.8954419999999997E-2</v>
      </c>
      <c r="D137745">
        <v>-8.0149233418089105E-2</v>
      </c>
    </row>
    <row r="137746" spans="1:4" x14ac:dyDescent="0.3">
      <c r="A137746">
        <v>1745</v>
      </c>
      <c r="B137746">
        <v>69</v>
      </c>
      <c r="C137746">
        <v>-6.6091724000000004E-2</v>
      </c>
      <c r="D137746">
        <v>-6.6090125126997856E-2</v>
      </c>
    </row>
    <row r="137747" spans="1:4" x14ac:dyDescent="0.3">
      <c r="A137747">
        <v>1746</v>
      </c>
      <c r="B137747">
        <v>69</v>
      </c>
      <c r="C137747">
        <v>-6.4803749999999993E-2</v>
      </c>
      <c r="D137747">
        <v>-6.5168046236814492E-2</v>
      </c>
    </row>
    <row r="137748" spans="1:4" x14ac:dyDescent="0.3">
      <c r="A137748">
        <v>1747</v>
      </c>
      <c r="B137748">
        <v>69</v>
      </c>
      <c r="C137748">
        <v>-6.4879690000000004E-2</v>
      </c>
      <c r="D137748">
        <v>-6.5754948833104843E-2</v>
      </c>
    </row>
    <row r="137749" spans="1:4" x14ac:dyDescent="0.3">
      <c r="A137749">
        <v>1748</v>
      </c>
      <c r="B137749">
        <v>69</v>
      </c>
      <c r="C137749">
        <v>-6.1145234999999999E-2</v>
      </c>
      <c r="D137749">
        <v>-6.0237387150983146E-2</v>
      </c>
    </row>
    <row r="137750" spans="1:4" x14ac:dyDescent="0.3">
      <c r="A137750">
        <v>1749</v>
      </c>
      <c r="B137750">
        <v>69</v>
      </c>
      <c r="C137750">
        <v>-6.1678700000000003E-2</v>
      </c>
      <c r="D137750">
        <v>-6.1193736834565193E-2</v>
      </c>
    </row>
    <row r="137751" spans="1:4" x14ac:dyDescent="0.3">
      <c r="A137751">
        <v>1750</v>
      </c>
      <c r="B137751">
        <v>69</v>
      </c>
      <c r="C137751">
        <v>-6.7134269999999996E-2</v>
      </c>
      <c r="D137751">
        <v>-6.6575652211011471E-2</v>
      </c>
    </row>
    <row r="137752" spans="1:4" x14ac:dyDescent="0.3">
      <c r="A137752">
        <v>1751</v>
      </c>
      <c r="B137752">
        <v>69</v>
      </c>
      <c r="C137752">
        <v>-7.5094309999999997E-2</v>
      </c>
      <c r="D137752">
        <v>-7.4460083807886601E-2</v>
      </c>
    </row>
    <row r="137753" spans="1:4" x14ac:dyDescent="0.3">
      <c r="A137753">
        <v>1752</v>
      </c>
      <c r="B137753">
        <v>69</v>
      </c>
      <c r="C137753">
        <v>-5.4741690000000003E-2</v>
      </c>
      <c r="D137753">
        <v>-5.508492906136464E-2</v>
      </c>
    </row>
    <row r="137754" spans="1:4" x14ac:dyDescent="0.3">
      <c r="A137754">
        <v>1753</v>
      </c>
      <c r="B137754">
        <v>69</v>
      </c>
      <c r="C137754">
        <v>-6.8051459999999994E-2</v>
      </c>
      <c r="D137754">
        <v>-6.9147087910619298E-2</v>
      </c>
    </row>
    <row r="137755" spans="1:4" x14ac:dyDescent="0.3">
      <c r="A137755">
        <v>1754</v>
      </c>
      <c r="B137755">
        <v>69</v>
      </c>
      <c r="C137755">
        <v>-6.0215103999999998E-2</v>
      </c>
      <c r="D137755">
        <v>-5.9455588151472449E-2</v>
      </c>
    </row>
    <row r="137756" spans="1:4" x14ac:dyDescent="0.3">
      <c r="A137756">
        <v>1755</v>
      </c>
      <c r="B137756">
        <v>69</v>
      </c>
      <c r="C137756">
        <v>-5.3796490000000002E-2</v>
      </c>
      <c r="D137756">
        <v>-5.3071652048277018E-2</v>
      </c>
    </row>
    <row r="137757" spans="1:4" x14ac:dyDescent="0.3">
      <c r="A137757">
        <v>1756</v>
      </c>
      <c r="B137757">
        <v>69</v>
      </c>
      <c r="C137757">
        <v>-5.4286435000000001E-2</v>
      </c>
      <c r="D137757">
        <v>-5.4391858407826232E-2</v>
      </c>
    </row>
    <row r="137758" spans="1:4" x14ac:dyDescent="0.3">
      <c r="A137758">
        <v>1757</v>
      </c>
      <c r="B137758">
        <v>69</v>
      </c>
      <c r="C137758">
        <v>-7.6035599999999995E-2</v>
      </c>
      <c r="D137758">
        <v>-7.5673640617436755E-2</v>
      </c>
    </row>
    <row r="137759" spans="1:4" x14ac:dyDescent="0.3">
      <c r="A137759">
        <v>1758</v>
      </c>
      <c r="B137759">
        <v>69</v>
      </c>
      <c r="C137759">
        <v>-4.248739E-2</v>
      </c>
      <c r="D137759">
        <v>-4.280832453029304E-2</v>
      </c>
    </row>
    <row r="137760" spans="1:4" x14ac:dyDescent="0.3">
      <c r="A137760">
        <v>1759</v>
      </c>
      <c r="B137760">
        <v>69</v>
      </c>
      <c r="C137760">
        <v>-5.7385800000000001E-2</v>
      </c>
      <c r="D137760">
        <v>-5.6347698957807335E-2</v>
      </c>
    </row>
    <row r="137761" spans="1:4" x14ac:dyDescent="0.3">
      <c r="A137761">
        <v>1760</v>
      </c>
      <c r="B137761">
        <v>69</v>
      </c>
      <c r="C137761">
        <v>-6.6100110000000004E-2</v>
      </c>
      <c r="D137761">
        <v>-6.5840143163647946E-2</v>
      </c>
    </row>
    <row r="137762" spans="1:4" x14ac:dyDescent="0.3">
      <c r="A137762">
        <v>1761</v>
      </c>
      <c r="B137762">
        <v>69</v>
      </c>
      <c r="C137762">
        <v>-5.0614867000000001E-2</v>
      </c>
      <c r="D137762">
        <v>-5.1327932311302504E-2</v>
      </c>
    </row>
    <row r="137763" spans="1:4" x14ac:dyDescent="0.3">
      <c r="A137763">
        <v>1762</v>
      </c>
      <c r="B137763">
        <v>69</v>
      </c>
      <c r="C137763">
        <v>-7.1085629999999997E-2</v>
      </c>
      <c r="D137763">
        <v>-7.0410534552316939E-2</v>
      </c>
    </row>
    <row r="137764" spans="1:4" x14ac:dyDescent="0.3">
      <c r="A137764">
        <v>1763</v>
      </c>
      <c r="B137764">
        <v>69</v>
      </c>
      <c r="C137764">
        <v>-5.4356019999999998E-2</v>
      </c>
      <c r="D137764">
        <v>-5.4431882645949115E-2</v>
      </c>
    </row>
    <row r="137765" spans="1:4" x14ac:dyDescent="0.3">
      <c r="A137765">
        <v>1764</v>
      </c>
      <c r="B137765">
        <v>69</v>
      </c>
      <c r="C137765">
        <v>-6.5828495000000001E-2</v>
      </c>
      <c r="D137765">
        <v>-6.5442686108864834E-2</v>
      </c>
    </row>
    <row r="137766" spans="1:4" x14ac:dyDescent="0.3">
      <c r="A137766">
        <v>1765</v>
      </c>
      <c r="B137766">
        <v>69</v>
      </c>
      <c r="C137766">
        <v>-6.3748819999999998E-2</v>
      </c>
      <c r="D137766">
        <v>-6.3070935534315309E-2</v>
      </c>
    </row>
    <row r="137767" spans="1:4" x14ac:dyDescent="0.3">
      <c r="A137767">
        <v>1766</v>
      </c>
      <c r="B137767">
        <v>69</v>
      </c>
      <c r="C137767">
        <v>-5.2768700000000002E-2</v>
      </c>
      <c r="D137767">
        <v>-5.3509873494534288E-2</v>
      </c>
    </row>
    <row r="137768" spans="1:4" x14ac:dyDescent="0.3">
      <c r="A137768">
        <v>1767</v>
      </c>
      <c r="B137768">
        <v>69</v>
      </c>
      <c r="C137768">
        <v>-7.0088929999999994E-2</v>
      </c>
      <c r="D137768">
        <v>-7.0698202297718282E-2</v>
      </c>
    </row>
    <row r="137769" spans="1:4" x14ac:dyDescent="0.3">
      <c r="A137769">
        <v>1768</v>
      </c>
      <c r="B137769">
        <v>69</v>
      </c>
      <c r="C137769">
        <v>-6.383192E-2</v>
      </c>
      <c r="D137769">
        <v>-6.3160222498171326E-2</v>
      </c>
    </row>
    <row r="137770" spans="1:4" x14ac:dyDescent="0.3">
      <c r="A137770">
        <v>1769</v>
      </c>
      <c r="B137770">
        <v>69</v>
      </c>
      <c r="C137770">
        <v>-6.0937329999999998E-2</v>
      </c>
      <c r="D137770">
        <v>-6.0168821283101082E-2</v>
      </c>
    </row>
    <row r="137771" spans="1:4" x14ac:dyDescent="0.3">
      <c r="A137771">
        <v>1770</v>
      </c>
      <c r="B137771">
        <v>69</v>
      </c>
      <c r="C137771">
        <v>-4.5655910000000001E-2</v>
      </c>
      <c r="D137771">
        <v>-4.5730856066650727E-2</v>
      </c>
    </row>
    <row r="137772" spans="1:4" x14ac:dyDescent="0.3">
      <c r="A137772">
        <v>1771</v>
      </c>
      <c r="B137772">
        <v>69</v>
      </c>
      <c r="C137772">
        <v>-6.3452939999999999E-2</v>
      </c>
      <c r="D137772">
        <v>-6.4334780119077672E-2</v>
      </c>
    </row>
    <row r="137773" spans="1:4" x14ac:dyDescent="0.3">
      <c r="A137773">
        <v>1772</v>
      </c>
      <c r="B137773">
        <v>69</v>
      </c>
      <c r="C137773">
        <v>-6.2961219999999998E-2</v>
      </c>
      <c r="D137773">
        <v>-6.4156958894809213E-2</v>
      </c>
    </row>
    <row r="137774" spans="1:4" x14ac:dyDescent="0.3">
      <c r="A137774">
        <v>1773</v>
      </c>
      <c r="B137774">
        <v>69</v>
      </c>
      <c r="C137774">
        <v>-6.2729344000000006E-2</v>
      </c>
      <c r="D137774">
        <v>-6.2780574071554796E-2</v>
      </c>
    </row>
    <row r="137775" spans="1:4" x14ac:dyDescent="0.3">
      <c r="A137775">
        <v>1774</v>
      </c>
      <c r="B137775">
        <v>69</v>
      </c>
      <c r="C137775">
        <v>-5.3612809999999997E-2</v>
      </c>
      <c r="D137775">
        <v>-5.3795190689508665E-2</v>
      </c>
    </row>
    <row r="137776" spans="1:4" x14ac:dyDescent="0.3">
      <c r="A137776">
        <v>1775</v>
      </c>
      <c r="B137776">
        <v>69</v>
      </c>
      <c r="C137776">
        <v>-6.1029036000000002E-2</v>
      </c>
      <c r="D137776">
        <v>-6.0706345569641718E-2</v>
      </c>
    </row>
    <row r="137777" spans="1:4" x14ac:dyDescent="0.3">
      <c r="A137777">
        <v>1776</v>
      </c>
      <c r="B137777">
        <v>69</v>
      </c>
      <c r="C137777">
        <v>-4.8997554999999998E-2</v>
      </c>
      <c r="D137777">
        <v>-4.9203444744749802E-2</v>
      </c>
    </row>
    <row r="137778" spans="1:4" x14ac:dyDescent="0.3">
      <c r="A137778">
        <v>1777</v>
      </c>
      <c r="B137778">
        <v>69</v>
      </c>
      <c r="C137778">
        <v>-6.3460710000000004E-2</v>
      </c>
      <c r="D137778">
        <v>-6.3267612762188508E-2</v>
      </c>
    </row>
    <row r="137779" spans="1:4" x14ac:dyDescent="0.3">
      <c r="A137779">
        <v>1778</v>
      </c>
      <c r="B137779">
        <v>69</v>
      </c>
      <c r="C137779">
        <v>-6.0122009999999997E-2</v>
      </c>
      <c r="D137779">
        <v>-5.9638578473654169E-2</v>
      </c>
    </row>
    <row r="137780" spans="1:4" x14ac:dyDescent="0.3">
      <c r="A137780">
        <v>1779</v>
      </c>
      <c r="B137780">
        <v>69</v>
      </c>
      <c r="C137780">
        <v>-5.2934759999999997E-2</v>
      </c>
      <c r="D137780">
        <v>-5.310713996109806E-2</v>
      </c>
    </row>
    <row r="137781" spans="1:4" x14ac:dyDescent="0.3">
      <c r="A137781">
        <v>1780</v>
      </c>
      <c r="B137781">
        <v>69</v>
      </c>
      <c r="C137781">
        <v>-6.9592929999999997E-2</v>
      </c>
      <c r="D137781">
        <v>-6.9562185415022348E-2</v>
      </c>
    </row>
    <row r="137782" spans="1:4" x14ac:dyDescent="0.3">
      <c r="A137782">
        <v>1781</v>
      </c>
      <c r="B137782">
        <v>69</v>
      </c>
      <c r="C137782">
        <v>-7.2982649999999996E-2</v>
      </c>
      <c r="D137782">
        <v>-7.2596552460161057E-2</v>
      </c>
    </row>
    <row r="137783" spans="1:4" x14ac:dyDescent="0.3">
      <c r="A137783">
        <v>1782</v>
      </c>
      <c r="B137783">
        <v>69</v>
      </c>
      <c r="C137783">
        <v>-4.6644970000000001E-2</v>
      </c>
      <c r="D137783">
        <v>-4.6424628650059807E-2</v>
      </c>
    </row>
    <row r="137784" spans="1:4" x14ac:dyDescent="0.3">
      <c r="A137784">
        <v>1783</v>
      </c>
      <c r="B137784">
        <v>69</v>
      </c>
      <c r="C137784">
        <v>-5.5873333999999997E-2</v>
      </c>
      <c r="D137784">
        <v>-5.5509230428220091E-2</v>
      </c>
    </row>
    <row r="137785" spans="1:4" x14ac:dyDescent="0.3">
      <c r="A137785">
        <v>1784</v>
      </c>
      <c r="B137785">
        <v>69</v>
      </c>
      <c r="C137785">
        <v>-7.1806855000000003E-2</v>
      </c>
      <c r="D137785">
        <v>-7.2378008958645879E-2</v>
      </c>
    </row>
    <row r="137786" spans="1:4" x14ac:dyDescent="0.3">
      <c r="A137786">
        <v>1785</v>
      </c>
      <c r="B137786">
        <v>69</v>
      </c>
      <c r="C137786">
        <v>-7.1663480000000002E-2</v>
      </c>
      <c r="D137786">
        <v>-7.2447013074201427E-2</v>
      </c>
    </row>
    <row r="137787" spans="1:4" x14ac:dyDescent="0.3">
      <c r="A137787">
        <v>1786</v>
      </c>
      <c r="B137787">
        <v>69</v>
      </c>
      <c r="C137787">
        <v>-6.3151570000000004E-2</v>
      </c>
      <c r="D137787">
        <v>-6.2776056080567022E-2</v>
      </c>
    </row>
    <row r="137788" spans="1:4" x14ac:dyDescent="0.3">
      <c r="A137788">
        <v>1787</v>
      </c>
      <c r="B137788">
        <v>69</v>
      </c>
      <c r="C137788">
        <v>-6.9578189999999998E-2</v>
      </c>
      <c r="D137788">
        <v>-6.9886025041752342E-2</v>
      </c>
    </row>
    <row r="137789" spans="1:4" x14ac:dyDescent="0.3">
      <c r="A137789">
        <v>1788</v>
      </c>
      <c r="B137789">
        <v>69</v>
      </c>
      <c r="C137789">
        <v>-6.1320350000000003E-2</v>
      </c>
      <c r="D137789">
        <v>-6.0598347163535848E-2</v>
      </c>
    </row>
    <row r="137790" spans="1:4" x14ac:dyDescent="0.3">
      <c r="A137790">
        <v>1789</v>
      </c>
      <c r="B137790">
        <v>69</v>
      </c>
      <c r="C137790">
        <v>-7.047718E-2</v>
      </c>
      <c r="D137790">
        <v>-6.9212247184764264E-2</v>
      </c>
    </row>
    <row r="137791" spans="1:4" x14ac:dyDescent="0.3">
      <c r="A137791">
        <v>1790</v>
      </c>
      <c r="B137791">
        <v>69</v>
      </c>
      <c r="C137791">
        <v>-4.5408896999999997E-2</v>
      </c>
      <c r="D137791">
        <v>-4.525537679365832E-2</v>
      </c>
    </row>
    <row r="137792" spans="1:4" x14ac:dyDescent="0.3">
      <c r="A137792">
        <v>1791</v>
      </c>
      <c r="B137792">
        <v>69</v>
      </c>
      <c r="C137792">
        <v>-6.035546E-2</v>
      </c>
      <c r="D137792">
        <v>-6.0453258931932652E-2</v>
      </c>
    </row>
    <row r="137793" spans="1:4" x14ac:dyDescent="0.3">
      <c r="A137793">
        <v>1792</v>
      </c>
      <c r="B137793">
        <v>69</v>
      </c>
      <c r="C137793">
        <v>-7.7139944000000002E-2</v>
      </c>
      <c r="D137793">
        <v>-7.6797174484214192E-2</v>
      </c>
    </row>
    <row r="137794" spans="1:4" x14ac:dyDescent="0.3">
      <c r="A137794">
        <v>1793</v>
      </c>
      <c r="B137794">
        <v>69</v>
      </c>
      <c r="C137794">
        <v>-6.2211919999999997E-2</v>
      </c>
      <c r="D137794">
        <v>-6.1692848012298684E-2</v>
      </c>
    </row>
    <row r="137795" spans="1:4" x14ac:dyDescent="0.3">
      <c r="A137795">
        <v>1794</v>
      </c>
      <c r="B137795">
        <v>69</v>
      </c>
      <c r="C137795">
        <v>-7.3571170000000005E-2</v>
      </c>
      <c r="D137795">
        <v>-7.2761093958853218E-2</v>
      </c>
    </row>
    <row r="137796" spans="1:4" x14ac:dyDescent="0.3">
      <c r="A137796">
        <v>1795</v>
      </c>
      <c r="B137796">
        <v>69</v>
      </c>
      <c r="C137796">
        <v>-5.4641426E-2</v>
      </c>
      <c r="D137796">
        <v>-5.534993820926104E-2</v>
      </c>
    </row>
    <row r="137797" spans="1:4" x14ac:dyDescent="0.3">
      <c r="A137797">
        <v>1796</v>
      </c>
      <c r="B137797">
        <v>69</v>
      </c>
      <c r="C137797">
        <v>-6.3515489999999994E-2</v>
      </c>
      <c r="D137797">
        <v>-6.3369370921313894E-2</v>
      </c>
    </row>
    <row r="137798" spans="1:4" x14ac:dyDescent="0.3">
      <c r="A137798">
        <v>1797</v>
      </c>
      <c r="B137798">
        <v>69</v>
      </c>
      <c r="C137798">
        <v>-5.7709664000000001E-2</v>
      </c>
      <c r="D137798">
        <v>-5.730486645710875E-2</v>
      </c>
    </row>
    <row r="137799" spans="1:4" x14ac:dyDescent="0.3">
      <c r="A137799">
        <v>1798</v>
      </c>
      <c r="B137799">
        <v>69</v>
      </c>
      <c r="C137799">
        <v>-5.6101993000000003E-2</v>
      </c>
      <c r="D137799">
        <v>-5.5928298244835917E-2</v>
      </c>
    </row>
    <row r="137800" spans="1:4" x14ac:dyDescent="0.3">
      <c r="A137800">
        <v>1799</v>
      </c>
      <c r="B137800">
        <v>69</v>
      </c>
      <c r="C137800">
        <v>-7.5272800000000001E-2</v>
      </c>
      <c r="D137800">
        <v>-7.5431866551810556E-2</v>
      </c>
    </row>
    <row r="137801" spans="1:4" x14ac:dyDescent="0.3">
      <c r="A137801">
        <v>1800</v>
      </c>
      <c r="B137801">
        <v>69</v>
      </c>
      <c r="C137801">
        <v>-5.6671989999999998E-2</v>
      </c>
      <c r="D137801">
        <v>-5.7074630525989711E-2</v>
      </c>
    </row>
    <row r="137802" spans="1:4" x14ac:dyDescent="0.3">
      <c r="A137802">
        <v>1801</v>
      </c>
      <c r="B137802">
        <v>69</v>
      </c>
      <c r="C137802">
        <v>-4.9619980000000001E-2</v>
      </c>
      <c r="D137802">
        <v>-4.9368594916438857E-2</v>
      </c>
    </row>
    <row r="137803" spans="1:4" x14ac:dyDescent="0.3">
      <c r="A137803">
        <v>1802</v>
      </c>
      <c r="B137803">
        <v>69</v>
      </c>
      <c r="C137803">
        <v>-5.9049310000000001E-2</v>
      </c>
      <c r="D137803">
        <v>-5.9409569858526412E-2</v>
      </c>
    </row>
    <row r="137804" spans="1:4" x14ac:dyDescent="0.3">
      <c r="A137804">
        <v>1803</v>
      </c>
      <c r="B137804">
        <v>69</v>
      </c>
      <c r="C137804">
        <v>-5.9936349999999999E-2</v>
      </c>
      <c r="D137804">
        <v>-6.0003625212398104E-2</v>
      </c>
    </row>
    <row r="137805" spans="1:4" x14ac:dyDescent="0.3">
      <c r="A137805">
        <v>1804</v>
      </c>
      <c r="B137805">
        <v>69</v>
      </c>
      <c r="C137805">
        <v>-5.0687490000000002E-2</v>
      </c>
      <c r="D137805">
        <v>-5.0641994790917133E-2</v>
      </c>
    </row>
    <row r="137806" spans="1:4" x14ac:dyDescent="0.3">
      <c r="A137806">
        <v>1805</v>
      </c>
      <c r="B137806">
        <v>69</v>
      </c>
      <c r="C137806">
        <v>-5.1251962999999998E-2</v>
      </c>
      <c r="D137806">
        <v>-5.1105815873589755E-2</v>
      </c>
    </row>
    <row r="137807" spans="1:4" x14ac:dyDescent="0.3">
      <c r="A137807">
        <v>1806</v>
      </c>
      <c r="B137807">
        <v>69</v>
      </c>
      <c r="C137807">
        <v>-6.0947704999999998E-2</v>
      </c>
      <c r="D137807">
        <v>-6.1147567425316351E-2</v>
      </c>
    </row>
    <row r="137808" spans="1:4" x14ac:dyDescent="0.3">
      <c r="A137808">
        <v>1807</v>
      </c>
      <c r="B137808">
        <v>69</v>
      </c>
      <c r="C137808">
        <v>-5.9725706000000003E-2</v>
      </c>
      <c r="D137808">
        <v>-5.8532619741209935E-2</v>
      </c>
    </row>
    <row r="137809" spans="1:4" x14ac:dyDescent="0.3">
      <c r="A137809">
        <v>1808</v>
      </c>
      <c r="B137809">
        <v>69</v>
      </c>
      <c r="C137809">
        <v>-6.1396603000000001E-2</v>
      </c>
      <c r="D137809">
        <v>-6.1597045363103398E-2</v>
      </c>
    </row>
    <row r="137810" spans="1:4" x14ac:dyDescent="0.3">
      <c r="A137810">
        <v>1809</v>
      </c>
      <c r="B137810">
        <v>69</v>
      </c>
      <c r="C137810">
        <v>-6.4890950000000003E-2</v>
      </c>
      <c r="D137810">
        <v>-6.4894681915958596E-2</v>
      </c>
    </row>
    <row r="137811" spans="1:4" x14ac:dyDescent="0.3">
      <c r="A137811">
        <v>1810</v>
      </c>
      <c r="B137811">
        <v>69</v>
      </c>
      <c r="C137811">
        <v>-6.3487689999999999E-2</v>
      </c>
      <c r="D137811">
        <v>-6.4279275396098123E-2</v>
      </c>
    </row>
    <row r="137812" spans="1:4" x14ac:dyDescent="0.3">
      <c r="A137812">
        <v>1811</v>
      </c>
      <c r="B137812">
        <v>69</v>
      </c>
      <c r="C137812">
        <v>-6.2742575999999994E-2</v>
      </c>
      <c r="D137812">
        <v>-6.2242074346322784E-2</v>
      </c>
    </row>
    <row r="137813" spans="1:4" x14ac:dyDescent="0.3">
      <c r="A137813">
        <v>1812</v>
      </c>
      <c r="B137813">
        <v>69</v>
      </c>
      <c r="C137813">
        <v>-6.7654215000000004E-2</v>
      </c>
      <c r="D137813">
        <v>-6.7550313646282056E-2</v>
      </c>
    </row>
    <row r="137814" spans="1:4" x14ac:dyDescent="0.3">
      <c r="A137814">
        <v>1813</v>
      </c>
      <c r="B137814">
        <v>69</v>
      </c>
      <c r="C137814">
        <v>-5.6603897E-2</v>
      </c>
      <c r="D137814">
        <v>-5.6354394223009141E-2</v>
      </c>
    </row>
    <row r="137815" spans="1:4" x14ac:dyDescent="0.3">
      <c r="A137815">
        <v>1814</v>
      </c>
      <c r="B137815">
        <v>69</v>
      </c>
      <c r="C137815">
        <v>-5.6402556999999999E-2</v>
      </c>
      <c r="D137815">
        <v>-5.6620041546300071E-2</v>
      </c>
    </row>
    <row r="137816" spans="1:4" x14ac:dyDescent="0.3">
      <c r="A137816">
        <v>1815</v>
      </c>
      <c r="B137816">
        <v>69</v>
      </c>
      <c r="C137816">
        <v>-5.1641773000000002E-2</v>
      </c>
      <c r="D137816">
        <v>-5.1221835138982152E-2</v>
      </c>
    </row>
    <row r="137817" spans="1:4" x14ac:dyDescent="0.3">
      <c r="A137817">
        <v>1816</v>
      </c>
      <c r="B137817">
        <v>69</v>
      </c>
      <c r="C137817">
        <v>-6.7910780000000004E-2</v>
      </c>
      <c r="D137817">
        <v>-6.8185484000183871E-2</v>
      </c>
    </row>
    <row r="137818" spans="1:4" x14ac:dyDescent="0.3">
      <c r="A137818">
        <v>1817</v>
      </c>
      <c r="B137818">
        <v>69</v>
      </c>
      <c r="C137818">
        <v>-6.519345E-2</v>
      </c>
      <c r="D137818">
        <v>-6.6078759766614148E-2</v>
      </c>
    </row>
    <row r="137819" spans="1:4" x14ac:dyDescent="0.3">
      <c r="A137819">
        <v>1818</v>
      </c>
      <c r="B137819">
        <v>69</v>
      </c>
      <c r="C137819">
        <v>-6.7827990000000005E-2</v>
      </c>
      <c r="D137819">
        <v>-6.7395341886727911E-2</v>
      </c>
    </row>
    <row r="137820" spans="1:4" x14ac:dyDescent="0.3">
      <c r="A137820">
        <v>1819</v>
      </c>
      <c r="B137820">
        <v>69</v>
      </c>
      <c r="C137820">
        <v>-6.3162275000000004E-2</v>
      </c>
      <c r="D137820">
        <v>-6.3454184266833469E-2</v>
      </c>
    </row>
    <row r="137821" spans="1:4" x14ac:dyDescent="0.3">
      <c r="A137821">
        <v>1820</v>
      </c>
      <c r="B137821">
        <v>69</v>
      </c>
      <c r="C137821">
        <v>-6.0050371999999998E-2</v>
      </c>
      <c r="D137821">
        <v>-6.026773880940417E-2</v>
      </c>
    </row>
    <row r="137822" spans="1:4" x14ac:dyDescent="0.3">
      <c r="A137822">
        <v>1821</v>
      </c>
      <c r="B137822">
        <v>69</v>
      </c>
      <c r="C137822">
        <v>-4.7923624999999997E-2</v>
      </c>
      <c r="D137822">
        <v>-4.8031273253194007E-2</v>
      </c>
    </row>
    <row r="137823" spans="1:4" x14ac:dyDescent="0.3">
      <c r="A137823">
        <v>1822</v>
      </c>
      <c r="B137823">
        <v>69</v>
      </c>
      <c r="C137823">
        <v>-6.0238122999999998E-2</v>
      </c>
      <c r="D137823">
        <v>-5.9833987604181571E-2</v>
      </c>
    </row>
    <row r="137824" spans="1:4" x14ac:dyDescent="0.3">
      <c r="A137824">
        <v>1823</v>
      </c>
      <c r="B137824">
        <v>69</v>
      </c>
      <c r="C137824">
        <v>-7.4221780000000001E-2</v>
      </c>
      <c r="D137824">
        <v>-7.435503781192554E-2</v>
      </c>
    </row>
    <row r="137825" spans="1:4" x14ac:dyDescent="0.3">
      <c r="A137825">
        <v>1824</v>
      </c>
      <c r="B137825">
        <v>69</v>
      </c>
      <c r="C137825">
        <v>-5.6048467999999997E-2</v>
      </c>
      <c r="D137825">
        <v>-5.6434744025861461E-2</v>
      </c>
    </row>
    <row r="137826" spans="1:4" x14ac:dyDescent="0.3">
      <c r="A137826">
        <v>1825</v>
      </c>
      <c r="B137826">
        <v>69</v>
      </c>
      <c r="C137826">
        <v>-4.4480315999999999E-2</v>
      </c>
      <c r="D137826">
        <v>-4.5150501672240884E-2</v>
      </c>
    </row>
    <row r="137827" spans="1:4" x14ac:dyDescent="0.3">
      <c r="A137827">
        <v>1826</v>
      </c>
      <c r="B137827">
        <v>69</v>
      </c>
      <c r="C137827">
        <v>-8.0072900000000002E-2</v>
      </c>
      <c r="D137827">
        <v>-8.0884769036542625E-2</v>
      </c>
    </row>
    <row r="137828" spans="1:4" x14ac:dyDescent="0.3">
      <c r="A137828">
        <v>1827</v>
      </c>
      <c r="B137828">
        <v>69</v>
      </c>
      <c r="C137828">
        <v>-6.9884849999999998E-2</v>
      </c>
      <c r="D137828">
        <v>-6.9238541772476792E-2</v>
      </c>
    </row>
    <row r="137829" spans="1:4" x14ac:dyDescent="0.3">
      <c r="A137829">
        <v>1828</v>
      </c>
      <c r="B137829">
        <v>69</v>
      </c>
      <c r="C137829">
        <v>-5.1649970000000003E-2</v>
      </c>
      <c r="D137829">
        <v>-5.133124819302437E-2</v>
      </c>
    </row>
    <row r="137830" spans="1:4" x14ac:dyDescent="0.3">
      <c r="A137830">
        <v>1829</v>
      </c>
      <c r="B137830">
        <v>69</v>
      </c>
      <c r="C137830">
        <v>-5.227383E-2</v>
      </c>
      <c r="D137830">
        <v>-5.2415556806760799E-2</v>
      </c>
    </row>
    <row r="137831" spans="1:4" x14ac:dyDescent="0.3">
      <c r="A137831">
        <v>1830</v>
      </c>
      <c r="B137831">
        <v>69</v>
      </c>
      <c r="C137831">
        <v>-4.2870400000000003E-2</v>
      </c>
      <c r="D137831">
        <v>-4.342853923134804E-2</v>
      </c>
    </row>
    <row r="137832" spans="1:4" x14ac:dyDescent="0.3">
      <c r="A137832">
        <v>1831</v>
      </c>
      <c r="B137832">
        <v>69</v>
      </c>
      <c r="C137832">
        <v>-5.435537E-2</v>
      </c>
      <c r="D137832">
        <v>-5.4903507976125532E-2</v>
      </c>
    </row>
    <row r="137833" spans="1:4" x14ac:dyDescent="0.3">
      <c r="A137833">
        <v>1832</v>
      </c>
      <c r="B137833">
        <v>69</v>
      </c>
      <c r="C137833">
        <v>-5.0164963999999999E-2</v>
      </c>
      <c r="D137833">
        <v>-4.9719987193416193E-2</v>
      </c>
    </row>
    <row r="137834" spans="1:4" x14ac:dyDescent="0.3">
      <c r="A137834">
        <v>1833</v>
      </c>
      <c r="B137834">
        <v>69</v>
      </c>
      <c r="C137834">
        <v>-5.4994191999999997E-2</v>
      </c>
      <c r="D137834">
        <v>-5.4655407165539627E-2</v>
      </c>
    </row>
    <row r="137835" spans="1:4" x14ac:dyDescent="0.3">
      <c r="A137835">
        <v>1834</v>
      </c>
      <c r="B137835">
        <v>69</v>
      </c>
      <c r="C137835">
        <v>-5.7281789999999999E-2</v>
      </c>
      <c r="D137835">
        <v>-5.7167383426152574E-2</v>
      </c>
    </row>
    <row r="137836" spans="1:4" x14ac:dyDescent="0.3">
      <c r="A137836">
        <v>1835</v>
      </c>
      <c r="B137836">
        <v>69</v>
      </c>
      <c r="C137836">
        <v>-5.4077199999999999E-2</v>
      </c>
      <c r="D137836">
        <v>-5.4004003107203769E-2</v>
      </c>
    </row>
    <row r="137837" spans="1:4" x14ac:dyDescent="0.3">
      <c r="A137837">
        <v>1836</v>
      </c>
      <c r="B137837">
        <v>69</v>
      </c>
      <c r="C137837">
        <v>-7.5351565999999995E-2</v>
      </c>
      <c r="D137837">
        <v>-7.4635591071067653E-2</v>
      </c>
    </row>
    <row r="137838" spans="1:4" x14ac:dyDescent="0.3">
      <c r="A137838">
        <v>1837</v>
      </c>
      <c r="B137838">
        <v>69</v>
      </c>
      <c r="C137838">
        <v>-6.1346761999999999E-2</v>
      </c>
      <c r="D137838">
        <v>-6.050161726496639E-2</v>
      </c>
    </row>
    <row r="137839" spans="1:4" x14ac:dyDescent="0.3">
      <c r="A137839">
        <v>1838</v>
      </c>
      <c r="B137839">
        <v>69</v>
      </c>
      <c r="C137839">
        <v>-5.6680094E-2</v>
      </c>
      <c r="D137839">
        <v>-5.6789768584176503E-2</v>
      </c>
    </row>
    <row r="137840" spans="1:4" x14ac:dyDescent="0.3">
      <c r="A137840">
        <v>1839</v>
      </c>
      <c r="B137840">
        <v>69</v>
      </c>
      <c r="C137840">
        <v>-5.6285540000000002E-2</v>
      </c>
      <c r="D137840">
        <v>-5.6401263455911232E-2</v>
      </c>
    </row>
    <row r="137841" spans="1:4" x14ac:dyDescent="0.3">
      <c r="A137841">
        <v>1840</v>
      </c>
      <c r="B137841">
        <v>69</v>
      </c>
      <c r="C137841">
        <v>-6.8663440000000006E-2</v>
      </c>
      <c r="D137841">
        <v>-6.7802238754173905E-2</v>
      </c>
    </row>
    <row r="137842" spans="1:4" x14ac:dyDescent="0.3">
      <c r="A137842">
        <v>1841</v>
      </c>
      <c r="B137842">
        <v>69</v>
      </c>
      <c r="C137842">
        <v>-5.3650570000000002E-2</v>
      </c>
      <c r="D137842">
        <v>-5.2735744378917371E-2</v>
      </c>
    </row>
    <row r="137843" spans="1:4" x14ac:dyDescent="0.3">
      <c r="A137843">
        <v>1842</v>
      </c>
      <c r="B137843">
        <v>69</v>
      </c>
      <c r="C137843">
        <v>-6.1624918000000001E-2</v>
      </c>
      <c r="D137843">
        <v>-6.2247716167410205E-2</v>
      </c>
    </row>
    <row r="137844" spans="1:4" x14ac:dyDescent="0.3">
      <c r="A137844">
        <v>1843</v>
      </c>
      <c r="B137844">
        <v>69</v>
      </c>
      <c r="C137844">
        <v>-7.0829050000000005E-2</v>
      </c>
      <c r="D137844">
        <v>-7.0144779887270969E-2</v>
      </c>
    </row>
    <row r="137845" spans="1:4" x14ac:dyDescent="0.3">
      <c r="A137845">
        <v>1844</v>
      </c>
      <c r="B137845">
        <v>69</v>
      </c>
      <c r="C137845">
        <v>-5.8475470000000002E-2</v>
      </c>
      <c r="D137845">
        <v>-5.8863267927349305E-2</v>
      </c>
    </row>
    <row r="137846" spans="1:4" x14ac:dyDescent="0.3">
      <c r="A137846">
        <v>1845</v>
      </c>
      <c r="B137846">
        <v>69</v>
      </c>
      <c r="C137846">
        <v>-5.6986889999999998E-2</v>
      </c>
      <c r="D137846">
        <v>-5.6606644365222447E-2</v>
      </c>
    </row>
    <row r="137847" spans="1:4" x14ac:dyDescent="0.3">
      <c r="A137847">
        <v>1846</v>
      </c>
      <c r="B137847">
        <v>69</v>
      </c>
      <c r="C137847">
        <v>-6.7373210000000003E-2</v>
      </c>
      <c r="D137847">
        <v>-6.6449395376515286E-2</v>
      </c>
    </row>
    <row r="137848" spans="1:4" x14ac:dyDescent="0.3">
      <c r="A137848">
        <v>1847</v>
      </c>
      <c r="B137848">
        <v>69</v>
      </c>
      <c r="C137848">
        <v>-7.8563400000000005E-2</v>
      </c>
      <c r="D137848">
        <v>-7.889878958344787E-2</v>
      </c>
    </row>
    <row r="137849" spans="1:4" x14ac:dyDescent="0.3">
      <c r="A137849">
        <v>1848</v>
      </c>
      <c r="B137849">
        <v>69</v>
      </c>
      <c r="C137849">
        <v>-6.9047323999999993E-2</v>
      </c>
      <c r="D137849">
        <v>-6.9482113981125915E-2</v>
      </c>
    </row>
    <row r="137850" spans="1:4" x14ac:dyDescent="0.3">
      <c r="A137850">
        <v>1849</v>
      </c>
      <c r="B137850">
        <v>69</v>
      </c>
      <c r="C137850">
        <v>-6.6718879999999994E-2</v>
      </c>
      <c r="D137850">
        <v>-6.6125359284246121E-2</v>
      </c>
    </row>
    <row r="137851" spans="1:4" x14ac:dyDescent="0.3">
      <c r="A137851">
        <v>1850</v>
      </c>
      <c r="B137851">
        <v>69</v>
      </c>
      <c r="C137851">
        <v>-7.4449845000000001E-2</v>
      </c>
      <c r="D137851">
        <v>-7.5349757508629711E-2</v>
      </c>
    </row>
    <row r="137852" spans="1:4" x14ac:dyDescent="0.3">
      <c r="A137852">
        <v>1851</v>
      </c>
      <c r="B137852">
        <v>69</v>
      </c>
      <c r="C137852">
        <v>-5.4659302999999999E-2</v>
      </c>
      <c r="D137852">
        <v>-5.3759656390051314E-2</v>
      </c>
    </row>
    <row r="137853" spans="1:4" x14ac:dyDescent="0.3">
      <c r="A137853">
        <v>1852</v>
      </c>
      <c r="B137853">
        <v>69</v>
      </c>
      <c r="C137853">
        <v>-5.2631262999999998E-2</v>
      </c>
      <c r="D137853">
        <v>-5.3519862536728358E-2</v>
      </c>
    </row>
    <row r="137854" spans="1:4" x14ac:dyDescent="0.3">
      <c r="A137854">
        <v>1853</v>
      </c>
      <c r="B137854">
        <v>69</v>
      </c>
      <c r="C137854">
        <v>-5.4184902E-2</v>
      </c>
      <c r="D137854">
        <v>-5.3935130292730449E-2</v>
      </c>
    </row>
    <row r="137855" spans="1:4" x14ac:dyDescent="0.3">
      <c r="A137855">
        <v>1854</v>
      </c>
      <c r="B137855">
        <v>69</v>
      </c>
      <c r="C137855">
        <v>-6.2536449999999993E-2</v>
      </c>
      <c r="D137855">
        <v>-6.18044517213443E-2</v>
      </c>
    </row>
    <row r="137856" spans="1:4" x14ac:dyDescent="0.3">
      <c r="A137856">
        <v>1855</v>
      </c>
      <c r="B137856">
        <v>69</v>
      </c>
      <c r="C137856">
        <v>-6.6463359999999999E-2</v>
      </c>
      <c r="D137856">
        <v>-6.5616395147609197E-2</v>
      </c>
    </row>
    <row r="137857" spans="1:4" x14ac:dyDescent="0.3">
      <c r="A137857">
        <v>1856</v>
      </c>
      <c r="B137857">
        <v>69</v>
      </c>
      <c r="C137857">
        <v>-5.9863637999999997E-2</v>
      </c>
      <c r="D137857">
        <v>-5.9221048840682577E-2</v>
      </c>
    </row>
    <row r="137858" spans="1:4" x14ac:dyDescent="0.3">
      <c r="A137858">
        <v>1857</v>
      </c>
      <c r="B137858">
        <v>69</v>
      </c>
      <c r="C137858">
        <v>-7.1849650000000001E-2</v>
      </c>
      <c r="D137858">
        <v>-7.1929698562649413E-2</v>
      </c>
    </row>
    <row r="137859" spans="1:4" x14ac:dyDescent="0.3">
      <c r="A137859">
        <v>1858</v>
      </c>
      <c r="B137859">
        <v>69</v>
      </c>
      <c r="C137859">
        <v>-6.9264759999999995E-2</v>
      </c>
      <c r="D137859">
        <v>-6.8969940565271282E-2</v>
      </c>
    </row>
    <row r="137860" spans="1:4" x14ac:dyDescent="0.3">
      <c r="A137860">
        <v>1859</v>
      </c>
      <c r="B137860">
        <v>69</v>
      </c>
      <c r="C137860">
        <v>-6.2287673000000002E-2</v>
      </c>
      <c r="D137860">
        <v>-6.2541173470471945E-2</v>
      </c>
    </row>
    <row r="137861" spans="1:4" x14ac:dyDescent="0.3">
      <c r="A137861">
        <v>1860</v>
      </c>
      <c r="B137861">
        <v>69</v>
      </c>
      <c r="C137861">
        <v>-5.5591336999999998E-2</v>
      </c>
      <c r="D137861">
        <v>-5.6383408019640369E-2</v>
      </c>
    </row>
    <row r="137862" spans="1:4" x14ac:dyDescent="0.3">
      <c r="A137862">
        <v>1861</v>
      </c>
      <c r="B137862">
        <v>69</v>
      </c>
      <c r="C137862">
        <v>-5.6762609999999998E-2</v>
      </c>
      <c r="D137862">
        <v>-5.712491622285043E-2</v>
      </c>
    </row>
    <row r="137863" spans="1:4" x14ac:dyDescent="0.3">
      <c r="A137863">
        <v>1862</v>
      </c>
      <c r="B137863">
        <v>69</v>
      </c>
      <c r="C137863">
        <v>-6.6479440000000001E-2</v>
      </c>
      <c r="D137863">
        <v>-6.6480103747184494E-2</v>
      </c>
    </row>
    <row r="137864" spans="1:4" x14ac:dyDescent="0.3">
      <c r="A137864">
        <v>1863</v>
      </c>
      <c r="B137864">
        <v>69</v>
      </c>
      <c r="C137864">
        <v>-4.2205587000000003E-2</v>
      </c>
      <c r="D137864">
        <v>-4.1990117765723145E-2</v>
      </c>
    </row>
    <row r="137865" spans="1:4" x14ac:dyDescent="0.3">
      <c r="A137865">
        <v>1864</v>
      </c>
      <c r="B137865">
        <v>69</v>
      </c>
      <c r="C137865">
        <v>-7.2342693999999999E-2</v>
      </c>
      <c r="D137865">
        <v>-7.3667551726618541E-2</v>
      </c>
    </row>
    <row r="137866" spans="1:4" x14ac:dyDescent="0.3">
      <c r="A137866">
        <v>1865</v>
      </c>
      <c r="B137866">
        <v>69</v>
      </c>
      <c r="C137866">
        <v>-7.0279460000000002E-2</v>
      </c>
      <c r="D137866">
        <v>-7.0475847923919144E-2</v>
      </c>
    </row>
    <row r="137867" spans="1:4" x14ac:dyDescent="0.3">
      <c r="A137867">
        <v>1866</v>
      </c>
      <c r="B137867">
        <v>69</v>
      </c>
      <c r="C137867">
        <v>-5.8945574000000001E-2</v>
      </c>
      <c r="D137867">
        <v>-5.8592009112359955E-2</v>
      </c>
    </row>
    <row r="137868" spans="1:4" x14ac:dyDescent="0.3">
      <c r="A137868">
        <v>1867</v>
      </c>
      <c r="B137868">
        <v>69</v>
      </c>
      <c r="C137868">
        <v>-6.2437538000000001E-2</v>
      </c>
      <c r="D137868">
        <v>-6.2060439735504458E-2</v>
      </c>
    </row>
    <row r="137869" spans="1:4" x14ac:dyDescent="0.3">
      <c r="A137869">
        <v>1868</v>
      </c>
      <c r="B137869">
        <v>69</v>
      </c>
      <c r="C137869">
        <v>-4.2680780000000001E-2</v>
      </c>
      <c r="D137869">
        <v>-4.2643058447441984E-2</v>
      </c>
    </row>
    <row r="137870" spans="1:4" x14ac:dyDescent="0.3">
      <c r="A137870">
        <v>1869</v>
      </c>
      <c r="B137870">
        <v>69</v>
      </c>
      <c r="C137870">
        <v>-4.9420039999999998E-2</v>
      </c>
      <c r="D137870">
        <v>-4.9128593789997899E-2</v>
      </c>
    </row>
    <row r="137871" spans="1:4" x14ac:dyDescent="0.3">
      <c r="A137871">
        <v>1870</v>
      </c>
      <c r="B137871">
        <v>69</v>
      </c>
      <c r="C137871">
        <v>-7.2493814000000004E-2</v>
      </c>
      <c r="D137871">
        <v>-7.4058480336137267E-2</v>
      </c>
    </row>
    <row r="137872" spans="1:4" x14ac:dyDescent="0.3">
      <c r="A137872">
        <v>1871</v>
      </c>
      <c r="B137872">
        <v>69</v>
      </c>
      <c r="C137872">
        <v>-4.6872419999999998E-2</v>
      </c>
      <c r="D137872">
        <v>-4.6755424548298841E-2</v>
      </c>
    </row>
    <row r="137873" spans="1:4" x14ac:dyDescent="0.3">
      <c r="A137873">
        <v>1872</v>
      </c>
      <c r="B137873">
        <v>69</v>
      </c>
      <c r="C137873">
        <v>-6.2824409999999997E-2</v>
      </c>
      <c r="D137873">
        <v>-6.2685704326831182E-2</v>
      </c>
    </row>
    <row r="137874" spans="1:4" x14ac:dyDescent="0.3">
      <c r="A137874">
        <v>1873</v>
      </c>
      <c r="B137874">
        <v>69</v>
      </c>
      <c r="C137874">
        <v>-7.5592640000000003E-2</v>
      </c>
      <c r="D137874">
        <v>-7.5579925806496639E-2</v>
      </c>
    </row>
    <row r="137875" spans="1:4" x14ac:dyDescent="0.3">
      <c r="A137875">
        <v>1874</v>
      </c>
      <c r="B137875">
        <v>69</v>
      </c>
      <c r="C137875">
        <v>-5.9564260000000001E-2</v>
      </c>
      <c r="D137875">
        <v>-5.9767720111105982E-2</v>
      </c>
    </row>
    <row r="137876" spans="1:4" x14ac:dyDescent="0.3">
      <c r="A137876">
        <v>1875</v>
      </c>
      <c r="B137876">
        <v>69</v>
      </c>
      <c r="C137876">
        <v>-5.2380825999999998E-2</v>
      </c>
      <c r="D137876">
        <v>-5.1973818475605782E-2</v>
      </c>
    </row>
    <row r="137877" spans="1:4" x14ac:dyDescent="0.3">
      <c r="A137877">
        <v>1876</v>
      </c>
      <c r="B137877">
        <v>69</v>
      </c>
      <c r="C137877">
        <v>-5.2385595E-2</v>
      </c>
      <c r="D137877">
        <v>-5.2197409069099976E-2</v>
      </c>
    </row>
    <row r="137878" spans="1:4" x14ac:dyDescent="0.3">
      <c r="A137878">
        <v>1877</v>
      </c>
      <c r="B137878">
        <v>69</v>
      </c>
      <c r="C137878">
        <v>-6.0325681999999999E-2</v>
      </c>
      <c r="D137878">
        <v>-6.013510361760499E-2</v>
      </c>
    </row>
    <row r="137879" spans="1:4" x14ac:dyDescent="0.3">
      <c r="A137879">
        <v>1878</v>
      </c>
      <c r="B137879">
        <v>69</v>
      </c>
      <c r="C137879">
        <v>-5.3428926000000002E-2</v>
      </c>
      <c r="D137879">
        <v>-5.3807406158450366E-2</v>
      </c>
    </row>
    <row r="137880" spans="1:4" x14ac:dyDescent="0.3">
      <c r="A137880">
        <v>1879</v>
      </c>
      <c r="B137880">
        <v>69</v>
      </c>
      <c r="C137880">
        <v>-5.926816E-2</v>
      </c>
      <c r="D137880">
        <v>-5.9053904784699629E-2</v>
      </c>
    </row>
    <row r="137881" spans="1:4" x14ac:dyDescent="0.3">
      <c r="A137881">
        <v>1880</v>
      </c>
      <c r="B137881">
        <v>69</v>
      </c>
      <c r="C137881">
        <v>-4.8049967999999998E-2</v>
      </c>
      <c r="D137881">
        <v>-4.8788596731345502E-2</v>
      </c>
    </row>
    <row r="137882" spans="1:4" x14ac:dyDescent="0.3">
      <c r="A137882">
        <v>1881</v>
      </c>
      <c r="B137882">
        <v>69</v>
      </c>
      <c r="C137882">
        <v>-7.0808330000000003E-2</v>
      </c>
      <c r="D137882">
        <v>-7.1155809252858138E-2</v>
      </c>
    </row>
    <row r="137883" spans="1:4" x14ac:dyDescent="0.3">
      <c r="A137883">
        <v>1882</v>
      </c>
      <c r="B137883">
        <v>69</v>
      </c>
      <c r="C137883">
        <v>-8.4193669999999998E-2</v>
      </c>
      <c r="D137883">
        <v>-8.4710463659487756E-2</v>
      </c>
    </row>
    <row r="137884" spans="1:4" x14ac:dyDescent="0.3">
      <c r="A137884">
        <v>1883</v>
      </c>
      <c r="B137884">
        <v>69</v>
      </c>
      <c r="C137884">
        <v>-7.1681729999999999E-2</v>
      </c>
      <c r="D137884">
        <v>-7.1200558738211406E-2</v>
      </c>
    </row>
    <row r="137885" spans="1:4" x14ac:dyDescent="0.3">
      <c r="A137885">
        <v>1884</v>
      </c>
      <c r="B137885">
        <v>69</v>
      </c>
      <c r="C137885">
        <v>-5.5374369999999999E-2</v>
      </c>
      <c r="D137885">
        <v>-5.5449072471355221E-2</v>
      </c>
    </row>
    <row r="137886" spans="1:4" x14ac:dyDescent="0.3">
      <c r="A137886">
        <v>1885</v>
      </c>
      <c r="B137886">
        <v>69</v>
      </c>
      <c r="C137886">
        <v>-6.2057055999999999E-2</v>
      </c>
      <c r="D137886">
        <v>-6.1663541836975089E-2</v>
      </c>
    </row>
    <row r="137887" spans="1:4" x14ac:dyDescent="0.3">
      <c r="A137887">
        <v>1886</v>
      </c>
      <c r="B137887">
        <v>69</v>
      </c>
      <c r="C137887">
        <v>-6.1737674999999999E-2</v>
      </c>
      <c r="D137887">
        <v>-6.2185659431412077E-2</v>
      </c>
    </row>
    <row r="137888" spans="1:4" x14ac:dyDescent="0.3">
      <c r="A137888">
        <v>1887</v>
      </c>
      <c r="B137888">
        <v>69</v>
      </c>
      <c r="C137888">
        <v>-5.8899953999999997E-2</v>
      </c>
      <c r="D137888">
        <v>-5.8895783476990093E-2</v>
      </c>
    </row>
    <row r="137889" spans="1:4" x14ac:dyDescent="0.3">
      <c r="A137889">
        <v>1888</v>
      </c>
      <c r="B137889">
        <v>69</v>
      </c>
      <c r="C137889">
        <v>-5.5936646E-2</v>
      </c>
      <c r="D137889">
        <v>-5.5511458632394817E-2</v>
      </c>
    </row>
    <row r="137890" spans="1:4" x14ac:dyDescent="0.3">
      <c r="A137890">
        <v>1889</v>
      </c>
      <c r="B137890">
        <v>69</v>
      </c>
      <c r="C137890">
        <v>-4.735499E-2</v>
      </c>
      <c r="D137890">
        <v>-4.8388364985925358E-2</v>
      </c>
    </row>
    <row r="137891" spans="1:4" x14ac:dyDescent="0.3">
      <c r="A137891">
        <v>1890</v>
      </c>
      <c r="B137891">
        <v>69</v>
      </c>
      <c r="C137891">
        <v>-5.8660753000000003E-2</v>
      </c>
      <c r="D137891">
        <v>-5.8624508004260001E-2</v>
      </c>
    </row>
    <row r="137892" spans="1:4" x14ac:dyDescent="0.3">
      <c r="A137892">
        <v>1891</v>
      </c>
      <c r="B137892">
        <v>69</v>
      </c>
      <c r="C137892">
        <v>-5.2772760000000002E-2</v>
      </c>
      <c r="D137892">
        <v>-5.318034133574856E-2</v>
      </c>
    </row>
    <row r="137893" spans="1:4" x14ac:dyDescent="0.3">
      <c r="A137893">
        <v>1892</v>
      </c>
      <c r="B137893">
        <v>69</v>
      </c>
      <c r="C137893">
        <v>-7.0774405999999998E-2</v>
      </c>
      <c r="D137893">
        <v>-7.1265968558343662E-2</v>
      </c>
    </row>
    <row r="137894" spans="1:4" x14ac:dyDescent="0.3">
      <c r="A137894">
        <v>1893</v>
      </c>
      <c r="B137894">
        <v>69</v>
      </c>
      <c r="C137894">
        <v>-6.6790569999999994E-2</v>
      </c>
      <c r="D137894">
        <v>-6.5991254607747241E-2</v>
      </c>
    </row>
    <row r="137895" spans="1:4" x14ac:dyDescent="0.3">
      <c r="A137895">
        <v>1894</v>
      </c>
      <c r="B137895">
        <v>69</v>
      </c>
      <c r="C137895">
        <v>-5.9157725000000001E-2</v>
      </c>
      <c r="D137895">
        <v>-5.8711928719043183E-2</v>
      </c>
    </row>
    <row r="137896" spans="1:4" x14ac:dyDescent="0.3">
      <c r="A137896">
        <v>1895</v>
      </c>
      <c r="B137896">
        <v>69</v>
      </c>
      <c r="C137896">
        <v>-4.9936620000000001E-2</v>
      </c>
      <c r="D137896">
        <v>-4.9475419711457302E-2</v>
      </c>
    </row>
    <row r="137897" spans="1:4" x14ac:dyDescent="0.3">
      <c r="A137897">
        <v>1896</v>
      </c>
      <c r="B137897">
        <v>69</v>
      </c>
      <c r="C137897">
        <v>-5.8295710000000001E-2</v>
      </c>
      <c r="D137897">
        <v>-5.7719767724738968E-2</v>
      </c>
    </row>
    <row r="137898" spans="1:4" x14ac:dyDescent="0.3">
      <c r="A137898">
        <v>1897</v>
      </c>
      <c r="B137898">
        <v>69</v>
      </c>
      <c r="C137898">
        <v>-7.7987619999999994E-2</v>
      </c>
      <c r="D137898">
        <v>-7.8568308427393596E-2</v>
      </c>
    </row>
    <row r="137899" spans="1:4" x14ac:dyDescent="0.3">
      <c r="A137899">
        <v>1898</v>
      </c>
      <c r="B137899">
        <v>69</v>
      </c>
      <c r="C137899">
        <v>-5.7875782000000001E-2</v>
      </c>
      <c r="D137899">
        <v>-5.8213376028715791E-2</v>
      </c>
    </row>
    <row r="137900" spans="1:4" x14ac:dyDescent="0.3">
      <c r="A137900">
        <v>1899</v>
      </c>
      <c r="B137900">
        <v>69</v>
      </c>
      <c r="C137900">
        <v>-5.4093435000000002E-2</v>
      </c>
      <c r="D137900">
        <v>-5.3535401423326467E-2</v>
      </c>
    </row>
    <row r="137901" spans="1:4" x14ac:dyDescent="0.3">
      <c r="A137901">
        <v>1900</v>
      </c>
      <c r="B137901">
        <v>69</v>
      </c>
      <c r="C137901">
        <v>-4.8034985000000002E-2</v>
      </c>
      <c r="D137901">
        <v>-4.7761143987527399E-2</v>
      </c>
    </row>
    <row r="137902" spans="1:4" x14ac:dyDescent="0.3">
      <c r="A137902">
        <v>1901</v>
      </c>
      <c r="B137902">
        <v>69</v>
      </c>
      <c r="C137902">
        <v>-6.1570775000000001E-2</v>
      </c>
      <c r="D137902">
        <v>-6.1161080007300805E-2</v>
      </c>
    </row>
    <row r="137903" spans="1:4" x14ac:dyDescent="0.3">
      <c r="A137903">
        <v>1902</v>
      </c>
      <c r="B137903">
        <v>69</v>
      </c>
      <c r="C137903">
        <v>-5.1433194000000002E-2</v>
      </c>
      <c r="D137903">
        <v>-5.1382094332104167E-2</v>
      </c>
    </row>
    <row r="137904" spans="1:4" x14ac:dyDescent="0.3">
      <c r="A137904">
        <v>1903</v>
      </c>
      <c r="B137904">
        <v>69</v>
      </c>
      <c r="C137904">
        <v>-5.1529749999999999E-2</v>
      </c>
      <c r="D137904">
        <v>-5.0986508486190685E-2</v>
      </c>
    </row>
    <row r="137905" spans="1:4" x14ac:dyDescent="0.3">
      <c r="A137905">
        <v>1904</v>
      </c>
      <c r="B137905">
        <v>69</v>
      </c>
      <c r="C137905">
        <v>-5.8089773999999997E-2</v>
      </c>
      <c r="D137905">
        <v>-5.8585285452815272E-2</v>
      </c>
    </row>
    <row r="137906" spans="1:4" x14ac:dyDescent="0.3">
      <c r="A137906">
        <v>1905</v>
      </c>
      <c r="B137906">
        <v>69</v>
      </c>
      <c r="C137906">
        <v>-6.0225545999999998E-2</v>
      </c>
      <c r="D137906">
        <v>-6.0430768186652717E-2</v>
      </c>
    </row>
    <row r="137907" spans="1:4" x14ac:dyDescent="0.3">
      <c r="A137907">
        <v>1906</v>
      </c>
      <c r="B137907">
        <v>69</v>
      </c>
      <c r="C137907">
        <v>-6.1741219999999999E-2</v>
      </c>
      <c r="D137907">
        <v>-6.068946936887909E-2</v>
      </c>
    </row>
    <row r="137908" spans="1:4" x14ac:dyDescent="0.3">
      <c r="A137908">
        <v>1907</v>
      </c>
      <c r="B137908">
        <v>69</v>
      </c>
      <c r="C137908">
        <v>-5.8528284999999999E-2</v>
      </c>
      <c r="D137908">
        <v>-5.8309688931033055E-2</v>
      </c>
    </row>
    <row r="137909" spans="1:4" x14ac:dyDescent="0.3">
      <c r="A137909">
        <v>1908</v>
      </c>
      <c r="B137909">
        <v>69</v>
      </c>
      <c r="C137909">
        <v>-6.1594915E-2</v>
      </c>
      <c r="D137909">
        <v>-6.2105560547451644E-2</v>
      </c>
    </row>
    <row r="137910" spans="1:4" x14ac:dyDescent="0.3">
      <c r="A137910">
        <v>1909</v>
      </c>
      <c r="B137910">
        <v>69</v>
      </c>
      <c r="C137910">
        <v>-5.7300977000000003E-2</v>
      </c>
      <c r="D137910">
        <v>-5.7513953896621617E-2</v>
      </c>
    </row>
    <row r="137911" spans="1:4" x14ac:dyDescent="0.3">
      <c r="A137911">
        <v>1910</v>
      </c>
      <c r="B137911">
        <v>69</v>
      </c>
      <c r="C137911">
        <v>-6.0143884000000002E-2</v>
      </c>
      <c r="D137911">
        <v>-6.118022342088425E-2</v>
      </c>
    </row>
    <row r="137912" spans="1:4" x14ac:dyDescent="0.3">
      <c r="A137912">
        <v>1911</v>
      </c>
      <c r="B137912">
        <v>69</v>
      </c>
      <c r="C137912">
        <v>-6.0141403000000003E-2</v>
      </c>
      <c r="D137912">
        <v>-5.9655421250117913E-2</v>
      </c>
    </row>
    <row r="137913" spans="1:4" x14ac:dyDescent="0.3">
      <c r="A137913">
        <v>1912</v>
      </c>
      <c r="B137913">
        <v>69</v>
      </c>
      <c r="C137913">
        <v>-6.4986260000000004E-2</v>
      </c>
      <c r="D137913">
        <v>-6.3916937876826063E-2</v>
      </c>
    </row>
    <row r="137914" spans="1:4" x14ac:dyDescent="0.3">
      <c r="A137914">
        <v>1913</v>
      </c>
      <c r="B137914">
        <v>69</v>
      </c>
      <c r="C137914">
        <v>-5.5260706999999999E-2</v>
      </c>
      <c r="D137914">
        <v>-5.4939119463415675E-2</v>
      </c>
    </row>
    <row r="137915" spans="1:4" x14ac:dyDescent="0.3">
      <c r="A137915">
        <v>1914</v>
      </c>
      <c r="B137915">
        <v>69</v>
      </c>
      <c r="C137915">
        <v>-4.7141816000000003E-2</v>
      </c>
      <c r="D137915">
        <v>-4.7130287091710743E-2</v>
      </c>
    </row>
    <row r="137916" spans="1:4" x14ac:dyDescent="0.3">
      <c r="A137916">
        <v>1915</v>
      </c>
      <c r="B137916">
        <v>69</v>
      </c>
      <c r="C137916">
        <v>-5.8417123000000001E-2</v>
      </c>
      <c r="D137916">
        <v>-5.8570717816803786E-2</v>
      </c>
    </row>
    <row r="137917" spans="1:4" x14ac:dyDescent="0.3">
      <c r="A137917">
        <v>1916</v>
      </c>
      <c r="B137917">
        <v>69</v>
      </c>
      <c r="C137917">
        <v>-6.4254165000000002E-2</v>
      </c>
      <c r="D137917">
        <v>-6.3751703332414866E-2</v>
      </c>
    </row>
    <row r="137918" spans="1:4" x14ac:dyDescent="0.3">
      <c r="A137918">
        <v>1917</v>
      </c>
      <c r="B137918">
        <v>69</v>
      </c>
      <c r="C137918">
        <v>-7.076607E-2</v>
      </c>
      <c r="D137918">
        <v>-7.1055996949632494E-2</v>
      </c>
    </row>
    <row r="137919" spans="1:4" x14ac:dyDescent="0.3">
      <c r="A137919">
        <v>1918</v>
      </c>
      <c r="B137919">
        <v>69</v>
      </c>
      <c r="C137919">
        <v>-6.9753280000000001E-2</v>
      </c>
      <c r="D137919">
        <v>-6.9531299298708271E-2</v>
      </c>
    </row>
    <row r="137920" spans="1:4" x14ac:dyDescent="0.3">
      <c r="A137920">
        <v>1919</v>
      </c>
      <c r="B137920">
        <v>69</v>
      </c>
      <c r="C137920">
        <v>-6.6856380000000007E-2</v>
      </c>
      <c r="D137920">
        <v>-6.6654151257958594E-2</v>
      </c>
    </row>
    <row r="137921" spans="1:4" x14ac:dyDescent="0.3">
      <c r="A137921">
        <v>1920</v>
      </c>
      <c r="B137921">
        <v>69</v>
      </c>
      <c r="C137921">
        <v>-6.0622732999999998E-2</v>
      </c>
      <c r="D137921">
        <v>-6.1040604962911305E-2</v>
      </c>
    </row>
    <row r="137922" spans="1:4" x14ac:dyDescent="0.3">
      <c r="A137922">
        <v>1921</v>
      </c>
      <c r="B137922">
        <v>69</v>
      </c>
      <c r="C137922">
        <v>-6.4611080000000001E-2</v>
      </c>
      <c r="D137922">
        <v>-6.4945714392208753E-2</v>
      </c>
    </row>
    <row r="137923" spans="1:4" x14ac:dyDescent="0.3">
      <c r="A137923">
        <v>1922</v>
      </c>
      <c r="B137923">
        <v>69</v>
      </c>
      <c r="C137923">
        <v>-6.2413323999999999E-2</v>
      </c>
      <c r="D137923">
        <v>-6.2428286090688845E-2</v>
      </c>
    </row>
    <row r="137924" spans="1:4" x14ac:dyDescent="0.3">
      <c r="A137924">
        <v>1923</v>
      </c>
      <c r="B137924">
        <v>69</v>
      </c>
      <c r="C137924">
        <v>-5.5747314999999999E-2</v>
      </c>
      <c r="D137924">
        <v>-5.6084419164130317E-2</v>
      </c>
    </row>
    <row r="137925" spans="1:4" x14ac:dyDescent="0.3">
      <c r="A137925">
        <v>1924</v>
      </c>
      <c r="B137925">
        <v>69</v>
      </c>
      <c r="C137925">
        <v>-5.9784974999999997E-2</v>
      </c>
      <c r="D137925">
        <v>-5.9837357359139753E-2</v>
      </c>
    </row>
    <row r="137926" spans="1:4" x14ac:dyDescent="0.3">
      <c r="A137926">
        <v>1925</v>
      </c>
      <c r="B137926">
        <v>69</v>
      </c>
      <c r="C137926">
        <v>-5.0630479999999999E-2</v>
      </c>
      <c r="D137926">
        <v>-5.0596738947722208E-2</v>
      </c>
    </row>
    <row r="137927" spans="1:4" x14ac:dyDescent="0.3">
      <c r="A137927">
        <v>1926</v>
      </c>
      <c r="B137927">
        <v>69</v>
      </c>
      <c r="C137927">
        <v>-5.8444094000000002E-2</v>
      </c>
      <c r="D137927">
        <v>-5.8538222227397352E-2</v>
      </c>
    </row>
    <row r="137928" spans="1:4" x14ac:dyDescent="0.3">
      <c r="A137928">
        <v>1927</v>
      </c>
      <c r="B137928">
        <v>69</v>
      </c>
      <c r="C137928">
        <v>-5.477224E-2</v>
      </c>
      <c r="D137928">
        <v>-5.4677653595343267E-2</v>
      </c>
    </row>
    <row r="137929" spans="1:4" x14ac:dyDescent="0.3">
      <c r="A137929">
        <v>1928</v>
      </c>
      <c r="B137929">
        <v>69</v>
      </c>
      <c r="C137929">
        <v>-6.5306970000000006E-2</v>
      </c>
      <c r="D137929">
        <v>-6.5265629310996776E-2</v>
      </c>
    </row>
    <row r="137930" spans="1:4" x14ac:dyDescent="0.3">
      <c r="A137930">
        <v>1929</v>
      </c>
      <c r="B137930">
        <v>69</v>
      </c>
      <c r="C137930">
        <v>-6.5277749999999996E-2</v>
      </c>
      <c r="D137930">
        <v>-6.4172813151473385E-2</v>
      </c>
    </row>
    <row r="137931" spans="1:4" x14ac:dyDescent="0.3">
      <c r="A137931">
        <v>1930</v>
      </c>
      <c r="B137931">
        <v>69</v>
      </c>
      <c r="C137931">
        <v>-6.6340974999999996E-2</v>
      </c>
      <c r="D137931">
        <v>-6.6007163568139182E-2</v>
      </c>
    </row>
    <row r="137932" spans="1:4" x14ac:dyDescent="0.3">
      <c r="A137932">
        <v>1931</v>
      </c>
      <c r="B137932">
        <v>69</v>
      </c>
      <c r="C137932">
        <v>-6.9138124999999995E-2</v>
      </c>
      <c r="D137932">
        <v>-6.8559869806665397E-2</v>
      </c>
    </row>
    <row r="137933" spans="1:4" x14ac:dyDescent="0.3">
      <c r="A137933">
        <v>1932</v>
      </c>
      <c r="B137933">
        <v>69</v>
      </c>
      <c r="C137933">
        <v>-6.3473050000000003E-2</v>
      </c>
      <c r="D137933">
        <v>-6.3125184053547612E-2</v>
      </c>
    </row>
    <row r="137934" spans="1:4" x14ac:dyDescent="0.3">
      <c r="A137934">
        <v>1933</v>
      </c>
      <c r="B137934">
        <v>69</v>
      </c>
      <c r="C137934">
        <v>-7.6781996000000005E-2</v>
      </c>
      <c r="D137934">
        <v>-7.8732360029082571E-2</v>
      </c>
    </row>
    <row r="137935" spans="1:4" x14ac:dyDescent="0.3">
      <c r="A137935">
        <v>1934</v>
      </c>
      <c r="B137935">
        <v>69</v>
      </c>
      <c r="C137935">
        <v>-6.3627030000000001E-2</v>
      </c>
      <c r="D137935">
        <v>-6.3569552130861684E-2</v>
      </c>
    </row>
    <row r="137936" spans="1:4" x14ac:dyDescent="0.3">
      <c r="A137936">
        <v>1935</v>
      </c>
      <c r="B137936">
        <v>69</v>
      </c>
      <c r="C137936">
        <v>-5.4751229999999998E-2</v>
      </c>
      <c r="D137936">
        <v>-5.4280695909601828E-2</v>
      </c>
    </row>
    <row r="137937" spans="1:4" x14ac:dyDescent="0.3">
      <c r="A137937">
        <v>1936</v>
      </c>
      <c r="B137937">
        <v>69</v>
      </c>
      <c r="C137937">
        <v>-6.2461678E-2</v>
      </c>
      <c r="D137937">
        <v>-6.2569399063876263E-2</v>
      </c>
    </row>
    <row r="137938" spans="1:4" x14ac:dyDescent="0.3">
      <c r="A137938">
        <v>1937</v>
      </c>
      <c r="B137938">
        <v>69</v>
      </c>
      <c r="C137938">
        <v>-6.4885295999999995E-2</v>
      </c>
      <c r="D137938">
        <v>-6.419433039828526E-2</v>
      </c>
    </row>
    <row r="137939" spans="1:4" x14ac:dyDescent="0.3">
      <c r="A137939">
        <v>1938</v>
      </c>
      <c r="B137939">
        <v>69</v>
      </c>
      <c r="C137939">
        <v>-6.1015576000000002E-2</v>
      </c>
      <c r="D137939">
        <v>-6.0837998368431068E-2</v>
      </c>
    </row>
    <row r="137940" spans="1:4" x14ac:dyDescent="0.3">
      <c r="A137940">
        <v>1939</v>
      </c>
      <c r="B137940">
        <v>69</v>
      </c>
      <c r="C137940">
        <v>-6.2492884999999998E-2</v>
      </c>
      <c r="D137940">
        <v>-6.2228534220223342E-2</v>
      </c>
    </row>
    <row r="137941" spans="1:4" x14ac:dyDescent="0.3">
      <c r="A137941">
        <v>1940</v>
      </c>
      <c r="B137941">
        <v>69</v>
      </c>
      <c r="C137941">
        <v>-5.9555787999999998E-2</v>
      </c>
      <c r="D137941">
        <v>-5.9668895856800575E-2</v>
      </c>
    </row>
    <row r="137942" spans="1:4" x14ac:dyDescent="0.3">
      <c r="A137942">
        <v>1941</v>
      </c>
      <c r="B137942">
        <v>69</v>
      </c>
      <c r="C137942">
        <v>-5.4079442999999998E-2</v>
      </c>
      <c r="D137942">
        <v>-5.4431882645949115E-2</v>
      </c>
    </row>
    <row r="137943" spans="1:4" x14ac:dyDescent="0.3">
      <c r="A137943">
        <v>1942</v>
      </c>
      <c r="B137943">
        <v>69</v>
      </c>
      <c r="C137943">
        <v>-6.2166262E-2</v>
      </c>
      <c r="D137943">
        <v>-6.2649567926685634E-2</v>
      </c>
    </row>
    <row r="137944" spans="1:4" x14ac:dyDescent="0.3">
      <c r="A137944">
        <v>1943</v>
      </c>
      <c r="B137944">
        <v>69</v>
      </c>
      <c r="C137944">
        <v>-6.2659889999999996E-2</v>
      </c>
      <c r="D137944">
        <v>-6.2669894349359101E-2</v>
      </c>
    </row>
    <row r="137945" spans="1:4" x14ac:dyDescent="0.3">
      <c r="A137945">
        <v>1944</v>
      </c>
      <c r="B137945">
        <v>69</v>
      </c>
      <c r="C137945">
        <v>-5.0947579999999999E-2</v>
      </c>
      <c r="D137945">
        <v>-5.0555901655360946E-2</v>
      </c>
    </row>
    <row r="137946" spans="1:4" x14ac:dyDescent="0.3">
      <c r="A137946">
        <v>1945</v>
      </c>
      <c r="B137946">
        <v>69</v>
      </c>
      <c r="C137946">
        <v>-6.0549569999999997E-2</v>
      </c>
      <c r="D137946">
        <v>-6.1360430572699576E-2</v>
      </c>
    </row>
    <row r="137947" spans="1:4" x14ac:dyDescent="0.3">
      <c r="A137947">
        <v>1946</v>
      </c>
      <c r="B137947">
        <v>69</v>
      </c>
      <c r="C137947">
        <v>-6.7766480000000004E-2</v>
      </c>
      <c r="D137947">
        <v>-6.7912849768156258E-2</v>
      </c>
    </row>
    <row r="137948" spans="1:4" x14ac:dyDescent="0.3">
      <c r="A137948">
        <v>1947</v>
      </c>
      <c r="B137948">
        <v>69</v>
      </c>
      <c r="C137948">
        <v>-6.3933190000000001E-2</v>
      </c>
      <c r="D137948">
        <v>-6.3291354590654159E-2</v>
      </c>
    </row>
    <row r="137949" spans="1:4" x14ac:dyDescent="0.3">
      <c r="A137949">
        <v>1948</v>
      </c>
      <c r="B137949">
        <v>69</v>
      </c>
      <c r="C137949">
        <v>-6.8628914999999999E-2</v>
      </c>
      <c r="D137949">
        <v>-6.7853550292698683E-2</v>
      </c>
    </row>
    <row r="137950" spans="1:4" x14ac:dyDescent="0.3">
      <c r="A137950">
        <v>1949</v>
      </c>
      <c r="B137950">
        <v>69</v>
      </c>
      <c r="C137950">
        <v>-5.1870998000000001E-2</v>
      </c>
      <c r="D137950">
        <v>-5.1489329486284374E-2</v>
      </c>
    </row>
    <row r="137951" spans="1:4" x14ac:dyDescent="0.3">
      <c r="A137951">
        <v>1950</v>
      </c>
      <c r="B137951">
        <v>69</v>
      </c>
      <c r="C137951">
        <v>-6.9658293999999996E-2</v>
      </c>
      <c r="D137951">
        <v>-6.9363172843308396E-2</v>
      </c>
    </row>
    <row r="137952" spans="1:4" x14ac:dyDescent="0.3">
      <c r="A137952">
        <v>1951</v>
      </c>
      <c r="B137952">
        <v>69</v>
      </c>
      <c r="C137952">
        <v>-4.6073176E-2</v>
      </c>
      <c r="D137952">
        <v>-4.6572475143903613E-2</v>
      </c>
    </row>
    <row r="137953" spans="1:4" x14ac:dyDescent="0.3">
      <c r="A137953">
        <v>1952</v>
      </c>
      <c r="B137953">
        <v>69</v>
      </c>
      <c r="C137953">
        <v>-4.6564907000000003E-2</v>
      </c>
      <c r="D137953">
        <v>-4.6413678719608331E-2</v>
      </c>
    </row>
    <row r="137954" spans="1:4" x14ac:dyDescent="0.3">
      <c r="A137954">
        <v>1953</v>
      </c>
      <c r="B137954">
        <v>69</v>
      </c>
      <c r="C137954">
        <v>-5.3063270000000003E-2</v>
      </c>
      <c r="D137954">
        <v>-5.246540019996826E-2</v>
      </c>
    </row>
    <row r="137955" spans="1:4" x14ac:dyDescent="0.3">
      <c r="A137955">
        <v>1954</v>
      </c>
      <c r="B137955">
        <v>69</v>
      </c>
      <c r="C137955">
        <v>-5.7646981999999999E-2</v>
      </c>
      <c r="D137955">
        <v>-5.7582176779091165E-2</v>
      </c>
    </row>
    <row r="137956" spans="1:4" x14ac:dyDescent="0.3">
      <c r="A137956">
        <v>1955</v>
      </c>
      <c r="B137956">
        <v>69</v>
      </c>
      <c r="C137956">
        <v>-4.1677598000000003E-2</v>
      </c>
      <c r="D137956">
        <v>-4.2832248961599761E-2</v>
      </c>
    </row>
    <row r="137957" spans="1:4" x14ac:dyDescent="0.3">
      <c r="A137957">
        <v>1956</v>
      </c>
      <c r="B137957">
        <v>69</v>
      </c>
      <c r="C137957">
        <v>-5.4964873999999997E-2</v>
      </c>
      <c r="D137957">
        <v>-5.3844054264538199E-2</v>
      </c>
    </row>
    <row r="137958" spans="1:4" x14ac:dyDescent="0.3">
      <c r="A137958">
        <v>1957</v>
      </c>
      <c r="B137958">
        <v>69</v>
      </c>
      <c r="C137958">
        <v>-6.4605670000000004E-2</v>
      </c>
      <c r="D137958">
        <v>-6.4094678888148682E-2</v>
      </c>
    </row>
    <row r="137959" spans="1:4" x14ac:dyDescent="0.3">
      <c r="A137959">
        <v>1958</v>
      </c>
      <c r="B137959">
        <v>69</v>
      </c>
      <c r="C137959">
        <v>-6.0807134999999998E-2</v>
      </c>
      <c r="D137959">
        <v>-6.0172193167614241E-2</v>
      </c>
    </row>
    <row r="137960" spans="1:4" x14ac:dyDescent="0.3">
      <c r="A137960">
        <v>1959</v>
      </c>
      <c r="B137960">
        <v>69</v>
      </c>
      <c r="C137960">
        <v>-5.7210690000000002E-2</v>
      </c>
      <c r="D137960">
        <v>-5.7169618636631725E-2</v>
      </c>
    </row>
    <row r="137961" spans="1:4" x14ac:dyDescent="0.3">
      <c r="A137961">
        <v>1960</v>
      </c>
      <c r="B137961">
        <v>69</v>
      </c>
      <c r="C137961">
        <v>-5.9007507000000001E-2</v>
      </c>
      <c r="D137961">
        <v>-5.9097648803219549E-2</v>
      </c>
    </row>
    <row r="137962" spans="1:4" x14ac:dyDescent="0.3">
      <c r="A137962">
        <v>1961</v>
      </c>
      <c r="B137962">
        <v>69</v>
      </c>
      <c r="C137962">
        <v>-6.4732360000000003E-2</v>
      </c>
      <c r="D137962">
        <v>-6.4574989726851273E-2</v>
      </c>
    </row>
    <row r="137963" spans="1:4" x14ac:dyDescent="0.3">
      <c r="A137963">
        <v>1962</v>
      </c>
      <c r="B137963">
        <v>69</v>
      </c>
      <c r="C137963">
        <v>-5.3247005E-2</v>
      </c>
      <c r="D137963">
        <v>-5.2955224132049006E-2</v>
      </c>
    </row>
    <row r="137964" spans="1:4" x14ac:dyDescent="0.3">
      <c r="A137964">
        <v>1963</v>
      </c>
      <c r="B137964">
        <v>69</v>
      </c>
      <c r="C137964">
        <v>-6.0261863999999998E-2</v>
      </c>
      <c r="D137964">
        <v>-5.9823878467876179E-2</v>
      </c>
    </row>
    <row r="137965" spans="1:4" x14ac:dyDescent="0.3">
      <c r="A137965">
        <v>1964</v>
      </c>
      <c r="B137965">
        <v>69</v>
      </c>
      <c r="C137965">
        <v>-8.4631239999999996E-2</v>
      </c>
      <c r="D137965">
        <v>-8.5438088239603971E-2</v>
      </c>
    </row>
    <row r="137966" spans="1:4" x14ac:dyDescent="0.3">
      <c r="A137966">
        <v>1965</v>
      </c>
      <c r="B137966">
        <v>69</v>
      </c>
      <c r="C137966">
        <v>-5.458263E-2</v>
      </c>
      <c r="D137966">
        <v>-5.5369986332958643E-2</v>
      </c>
    </row>
    <row r="137967" spans="1:4" x14ac:dyDescent="0.3">
      <c r="A137967">
        <v>1966</v>
      </c>
      <c r="B137967">
        <v>69</v>
      </c>
      <c r="C137967">
        <v>-6.0939967999999997E-2</v>
      </c>
      <c r="D137967">
        <v>-6.0484747578117837E-2</v>
      </c>
    </row>
    <row r="137968" spans="1:4" x14ac:dyDescent="0.3">
      <c r="A137968">
        <v>1967</v>
      </c>
      <c r="B137968">
        <v>69</v>
      </c>
      <c r="C137968">
        <v>-6.6137100000000004E-2</v>
      </c>
      <c r="D137968">
        <v>-6.5871952538853584E-2</v>
      </c>
    </row>
    <row r="137969" spans="1:4" x14ac:dyDescent="0.3">
      <c r="A137969">
        <v>1968</v>
      </c>
      <c r="B137969">
        <v>69</v>
      </c>
      <c r="C137969">
        <v>-3.8756355999999999E-2</v>
      </c>
      <c r="D137969">
        <v>-3.8891959391791131E-2</v>
      </c>
    </row>
    <row r="137970" spans="1:4" x14ac:dyDescent="0.3">
      <c r="A137970">
        <v>1969</v>
      </c>
      <c r="B137970">
        <v>69</v>
      </c>
      <c r="C137970">
        <v>-5.5992130000000001E-2</v>
      </c>
      <c r="D137970">
        <v>-5.5768879523045767E-2</v>
      </c>
    </row>
    <row r="137971" spans="1:4" x14ac:dyDescent="0.3">
      <c r="A137971">
        <v>1970</v>
      </c>
      <c r="B137971">
        <v>69</v>
      </c>
      <c r="C137971">
        <v>-5.4950166000000002E-2</v>
      </c>
      <c r="D137971">
        <v>-5.5733211994396292E-2</v>
      </c>
    </row>
    <row r="137972" spans="1:4" x14ac:dyDescent="0.3">
      <c r="A137972">
        <v>1971</v>
      </c>
      <c r="B137972">
        <v>69</v>
      </c>
      <c r="C137972">
        <v>-5.4745607000000002E-2</v>
      </c>
      <c r="D137972">
        <v>-5.429403417177836E-2</v>
      </c>
    </row>
    <row r="137973" spans="1:4" x14ac:dyDescent="0.3">
      <c r="A137973">
        <v>1972</v>
      </c>
      <c r="B137973">
        <v>69</v>
      </c>
      <c r="C137973">
        <v>-7.0276149999999996E-2</v>
      </c>
      <c r="D137973">
        <v>-7.0180282570401875E-2</v>
      </c>
    </row>
    <row r="137974" spans="1:4" x14ac:dyDescent="0.3">
      <c r="A137974">
        <v>1973</v>
      </c>
      <c r="B137974">
        <v>69</v>
      </c>
      <c r="C137974">
        <v>-5.7708490000000001E-2</v>
      </c>
      <c r="D137974">
        <v>-5.8374654043784835E-2</v>
      </c>
    </row>
    <row r="137975" spans="1:4" x14ac:dyDescent="0.3">
      <c r="A137975">
        <v>1974</v>
      </c>
      <c r="B137975">
        <v>69</v>
      </c>
      <c r="C137975">
        <v>-6.0349380000000001E-2</v>
      </c>
      <c r="D137975">
        <v>-6.0304837640821729E-2</v>
      </c>
    </row>
    <row r="137976" spans="1:4" x14ac:dyDescent="0.3">
      <c r="A137976">
        <v>1975</v>
      </c>
      <c r="B137976">
        <v>69</v>
      </c>
      <c r="C137976">
        <v>-4.4038303000000001E-2</v>
      </c>
      <c r="D137976">
        <v>-4.440278437782319E-2</v>
      </c>
    </row>
    <row r="137977" spans="1:4" x14ac:dyDescent="0.3">
      <c r="A137977">
        <v>1976</v>
      </c>
      <c r="B137977">
        <v>69</v>
      </c>
      <c r="C137977">
        <v>-5.7333160000000001E-2</v>
      </c>
      <c r="D137977">
        <v>-5.7008707637733469E-2</v>
      </c>
    </row>
    <row r="137978" spans="1:4" x14ac:dyDescent="0.3">
      <c r="A137978">
        <v>1977</v>
      </c>
      <c r="B137978">
        <v>69</v>
      </c>
      <c r="C137978">
        <v>-6.6989443999999995E-2</v>
      </c>
      <c r="D137978">
        <v>-6.6996724320056433E-2</v>
      </c>
    </row>
    <row r="137979" spans="1:4" x14ac:dyDescent="0.3">
      <c r="A137979">
        <v>1978</v>
      </c>
      <c r="B137979">
        <v>69</v>
      </c>
      <c r="C137979">
        <v>-6.2820810000000005E-2</v>
      </c>
      <c r="D137979">
        <v>-6.265408484230206E-2</v>
      </c>
    </row>
    <row r="137980" spans="1:4" x14ac:dyDescent="0.3">
      <c r="A137980">
        <v>1979</v>
      </c>
      <c r="B137980">
        <v>69</v>
      </c>
      <c r="C137980">
        <v>-6.0929484999999999E-2</v>
      </c>
      <c r="D137980">
        <v>-6.0923533936291463E-2</v>
      </c>
    </row>
    <row r="137981" spans="1:4" x14ac:dyDescent="0.3">
      <c r="A137981">
        <v>1980</v>
      </c>
      <c r="B137981">
        <v>69</v>
      </c>
      <c r="C137981">
        <v>-5.4249909999999998E-2</v>
      </c>
      <c r="D137981">
        <v>-5.4382964545318435E-2</v>
      </c>
    </row>
    <row r="137982" spans="1:4" x14ac:dyDescent="0.3">
      <c r="A137982">
        <v>1981</v>
      </c>
      <c r="B137982">
        <v>69</v>
      </c>
      <c r="C137982">
        <v>-5.9055484999999998E-2</v>
      </c>
      <c r="D137982">
        <v>-5.9620613435565684E-2</v>
      </c>
    </row>
    <row r="137983" spans="1:4" x14ac:dyDescent="0.3">
      <c r="A137983">
        <v>1982</v>
      </c>
      <c r="B137983">
        <v>69</v>
      </c>
      <c r="C137983">
        <v>-6.5045900000000004E-2</v>
      </c>
      <c r="D137983">
        <v>-6.468946734650638E-2</v>
      </c>
    </row>
    <row r="137984" spans="1:4" x14ac:dyDescent="0.3">
      <c r="A137984">
        <v>1983</v>
      </c>
      <c r="B137984">
        <v>69</v>
      </c>
      <c r="C137984">
        <v>-4.4917949999999998E-2</v>
      </c>
      <c r="D137984">
        <v>-4.5826003836089813E-2</v>
      </c>
    </row>
    <row r="137985" spans="1:4" x14ac:dyDescent="0.3">
      <c r="A137985">
        <v>1984</v>
      </c>
      <c r="B137985">
        <v>69</v>
      </c>
      <c r="C137985">
        <v>-5.8858926999999998E-2</v>
      </c>
      <c r="D137985">
        <v>-5.8139473363984173E-2</v>
      </c>
    </row>
    <row r="137986" spans="1:4" x14ac:dyDescent="0.3">
      <c r="A137986">
        <v>1985</v>
      </c>
      <c r="B137986">
        <v>69</v>
      </c>
      <c r="C137986">
        <v>-6.0283246999999998E-2</v>
      </c>
      <c r="D137986">
        <v>-5.9648684075281677E-2</v>
      </c>
    </row>
    <row r="137987" spans="1:4" x14ac:dyDescent="0.3">
      <c r="A137987">
        <v>1986</v>
      </c>
      <c r="B137987">
        <v>69</v>
      </c>
      <c r="C137987">
        <v>-6.6795594999999999E-2</v>
      </c>
      <c r="D137987">
        <v>-6.5607310918638806E-2</v>
      </c>
    </row>
    <row r="137988" spans="1:4" x14ac:dyDescent="0.3">
      <c r="A137988">
        <v>1987</v>
      </c>
      <c r="B137988">
        <v>69</v>
      </c>
      <c r="C137988">
        <v>-5.0990029999999999E-2</v>
      </c>
      <c r="D137988">
        <v>-5.0641994790917133E-2</v>
      </c>
    </row>
    <row r="137989" spans="1:4" x14ac:dyDescent="0.3">
      <c r="A137989">
        <v>1988</v>
      </c>
      <c r="B137989">
        <v>69</v>
      </c>
      <c r="C137989">
        <v>-4.6478152000000002E-2</v>
      </c>
      <c r="D137989">
        <v>-4.695707161919227E-2</v>
      </c>
    </row>
    <row r="137990" spans="1:4" x14ac:dyDescent="0.3">
      <c r="A137990">
        <v>1989</v>
      </c>
      <c r="B137990">
        <v>69</v>
      </c>
      <c r="C137990">
        <v>-6.1602864E-2</v>
      </c>
      <c r="D137990">
        <v>-6.1679321884183569E-2</v>
      </c>
    </row>
    <row r="137991" spans="1:4" x14ac:dyDescent="0.3">
      <c r="A137991">
        <v>1990</v>
      </c>
      <c r="B137991">
        <v>69</v>
      </c>
      <c r="C137991">
        <v>-5.7142316999999998E-2</v>
      </c>
      <c r="D137991">
        <v>-5.753632108494755E-2</v>
      </c>
    </row>
    <row r="137992" spans="1:4" x14ac:dyDescent="0.3">
      <c r="A137992">
        <v>1991</v>
      </c>
      <c r="B137992">
        <v>69</v>
      </c>
      <c r="C137992">
        <v>-5.9518627999999997E-2</v>
      </c>
      <c r="D137992">
        <v>-5.9524061791443206E-2</v>
      </c>
    </row>
    <row r="137993" spans="1:4" x14ac:dyDescent="0.3">
      <c r="A137993">
        <v>1992</v>
      </c>
      <c r="B137993">
        <v>69</v>
      </c>
      <c r="C137993">
        <v>-5.5097720000000003E-2</v>
      </c>
      <c r="D137993">
        <v>-5.4889041496170243E-2</v>
      </c>
    </row>
    <row r="137994" spans="1:4" x14ac:dyDescent="0.3">
      <c r="A137994">
        <v>1993</v>
      </c>
      <c r="B137994">
        <v>69</v>
      </c>
      <c r="C137994">
        <v>-5.8494147000000003E-2</v>
      </c>
      <c r="D137994">
        <v>-5.8365692864392527E-2</v>
      </c>
    </row>
    <row r="137995" spans="1:4" x14ac:dyDescent="0.3">
      <c r="A137995">
        <v>1994</v>
      </c>
      <c r="B137995">
        <v>69</v>
      </c>
      <c r="C137995">
        <v>-6.8796819999999995E-2</v>
      </c>
      <c r="D137995">
        <v>-6.8873962657819199E-2</v>
      </c>
    </row>
    <row r="137996" spans="1:4" x14ac:dyDescent="0.3">
      <c r="A137996">
        <v>1995</v>
      </c>
      <c r="B137996">
        <v>69</v>
      </c>
      <c r="C137996">
        <v>-5.6351292999999997E-2</v>
      </c>
      <c r="D137996">
        <v>-5.5357734611301224E-2</v>
      </c>
    </row>
    <row r="137997" spans="1:4" x14ac:dyDescent="0.3">
      <c r="A137997">
        <v>1996</v>
      </c>
      <c r="B137997">
        <v>69</v>
      </c>
      <c r="C137997">
        <v>-4.8266504000000002E-2</v>
      </c>
      <c r="D137997">
        <v>-4.9091172317421439E-2</v>
      </c>
    </row>
    <row r="137998" spans="1:4" x14ac:dyDescent="0.3">
      <c r="A137998">
        <v>1997</v>
      </c>
      <c r="B137998">
        <v>69</v>
      </c>
      <c r="C137998">
        <v>-5.1227799999999997E-2</v>
      </c>
      <c r="D137998">
        <v>-5.1781296804267685E-2</v>
      </c>
    </row>
    <row r="137999" spans="1:4" x14ac:dyDescent="0.3">
      <c r="A137999">
        <v>1998</v>
      </c>
      <c r="B137999">
        <v>69</v>
      </c>
      <c r="C137999">
        <v>-5.2087670000000003E-2</v>
      </c>
      <c r="D137999">
        <v>-5.2133200063128049E-2</v>
      </c>
    </row>
    <row r="138000" spans="1:4" x14ac:dyDescent="0.3">
      <c r="A138000">
        <v>1999</v>
      </c>
      <c r="B138000">
        <v>69</v>
      </c>
      <c r="C138000">
        <v>-6.5493969999999999E-2</v>
      </c>
      <c r="D138000">
        <v>-6.464185980157211E-2</v>
      </c>
    </row>
    <row r="138001" spans="1:4" x14ac:dyDescent="0.3">
      <c r="A138001">
        <v>2000</v>
      </c>
      <c r="B138001">
        <v>69</v>
      </c>
      <c r="C138001">
        <v>-6.6898639999999995E-2</v>
      </c>
      <c r="D138001">
        <v>-6.6392532692929107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a d e 9 d 3 - e a a c - 4 d a 5 - 8 c 9 2 - 6 c d 7 0 a e a 3 5 b b "   x m l n s = " h t t p : / / s c h e m a s . m i c r o s o f t . c o m / D a t a M a s h u p " > A A A A A C s M A A B Q S w M E F A A C A A g A b Z N 3 V 2 v S q B G k A A A A 9 w A A A B I A H A B D b 2 5 m a W c v U G F j a 2 F n Z S 5 4 b W w g o h g A K K A U A A A A A A A A A A A A A A A A A A A A A A A A A A A A h Y + 9 D o I w H M R f h X S n X z o Y 8 q c M r p C Q m B j X p l R s h E J o s b y b g 4 / k K 4 h R 1 M 3 h h r v 7 D X f 3 6 w 2 y q W 2 i i x 6 c 6 W y K G K Y o 0 l Z 1 l b F 1 i k Z / j D c o E 1 B K d Z a 1 j m b Y u m R y V Y p O 3 v c J I S E E H F a 4 G 2 r C K W X k U O Q 7 d d K t R B / Y / I d j Y 5 2 X V m k k Y P 8 a I z h m f B Z b c 0 y B L C k U x n 4 J P g 9 + t j 8 h b M f G j 4 M W f R O X O Z D F A n m f E A 9 Q S w M E F A A C A A g A b Z N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T d 1 c y 4 3 Y 6 J Q k A A A h M A A A T A B w A R m 9 y b X V s Y X M v U 2 V j d G l v b j E u b S C i G A A o o B Q A A A A A A A A A A A A A A A A A A A A A A A A A A A D t m 8 9 u W 9 c R h / c G / A 6 E u r E B Q u C c M 2 d I t t D C s F O 0 G 8 O J n S 4 a F w I j 3 S a s K V I g K T t K 4 E 0 2 f Y g + R l Y B u k v 9 X q U s W 5 y R + I 2 T x k E 3 0 k Y 6 Z / j n 9 / v u P T O j c + 9 d d U f r 6 W L e e 3 r 5 W / 5 w 9 8 7 d O 6 u v J 8 v u u P f J y 8 X s 7 G 3 0 o D f r 1 n f v 9 D Y / b 3 5 c / v T D 8 Z v v F 5 v J h 6 u X + 4 8 W R 2 c n 3 X x 9 7 4 / T W b f / c D F f b w a r e 3 s P f / / 8 8 1 W 3 X D 1 / M l k v z 1 8 8 f 9 S t X q w X p 8 + f P P j s 4 d M H j x 8 f v i z P r 7 5 g / 2 j 1 c u 9 + / 4 t H 3 W x 6 M l 1 3 y 4 O 9 / l 6 / 9 3 A T P p m v D m z c 7 3 0 y P 1 o c T + d f H U h p g 3 7 v 0 7 P F u n u 6 P p 9 1 B 9 s / 9 x 8 v 5 t 3 f 7 v c v l f 5 u 7 6 8 n 0 2 6 + + f h F b 3 1 + u r c R / G z y 5 e Z V z 5 a T + e r v i + X J 5 e c / O z / t V v e u f P W / + 2 7 v M i A b C Z s 3 d r 1 1 9 8 3 6 d b / 3 f r 7 A f I V 5 h f k G 8 w b z Q 5 g f w f w Y 5 m V A A X I s Z F n I s 5 B p I d d C t o V 8 C x k X c l 7 I e c F j T c 4 L O S / k v J D z Q s 4 L O S / k v J D z S s 4 r O a 9 4 m p P z S s 4 r O a / k v J L z S s 4 r O V d y r u R c y b n i C i f n S s 6 V n C s 5 V 3 K u 5 L y R 8 0 b O G z l v 5 L x h c i P n j Z w 3 c t 7 I e S P n R s 6 N n B s 5 N 3 J u 5 N w w r 5 N z I + d G z i 0 6 f + 1 q 3 u S q 6 L 2 a L N e L N / / 6 z z + 3 p e + z 7 n Q 2 O e r + M p m d d f e u F 8 j + 3 v 5 F 2 d 3 r v 3 v V 8 v 3 L n 2 2 + o + + r o i u E r v a 5 c u c q n C t q r o 6 5 0 u W q l S 9 Q v i b 5 M u Q r j y 8 2 v r 7 4 k u K r i C 8 c v l b 4 8 u A r g i 8 C P u / 7 V O + z u 0 / o P o f 7 t O 0 z t U / O P h / 7 F O y z r k + 0 P r f 6 d O o z q E + a P k / 6 1 O i z o U + A P u f 5 N O c z m 0 9 m P n / 5 l O W z l E 9 M P h f 5 9 O M z j k 8 y P q / 4 V O K z h 0 8 Y P k f 4 t O A z g V / 8 f r 3 7 J e 5 X t V / I f u 3 6 5 b p d o W 5 V P p 5 8 9 e b 7 n 3 5 4 9 W L a W / R O F 8 e v z t / 8 e / X t Y n 5 + s h l 9 O 1 1 s 1 u F 2 k T 5 Z L k 4 2 L e 2 f u s n x p o G + B 2 u 6 3 / v i 3 Q s f z G Z P j y a z y X J 1 s F 6 e Y Q M s H + i A f 5 7 K i / Z 4 + f X i K o / O z 0 6 + 7 J Z v U 9 N m u u y e r r u n d f d 0 2 z 1 t u 6 e H u 6 d H u 6 f H u 6 e 3 L f G 1 e f A p Y F T A q Y B V A a 8 C Z g X c C t g V 8 F v A b 6 H j C n 4 L + C 3 g t 4 D f A n 4 L + C 3 g t 4 D f C n 4 r + K 1 0 I o P f C n 4 r + K 3 g d 0 f f e z E L b i u 4 V X C r 4 F b B r d K 6 B b c K b h X c K h x d B b 8 K f h v 4 b e C 3 g d 8 G f h s l K v D b w G 8 D v w 3 8 N v B r 4 N f A r 4 F f A 7 8 G f o 0 y M / g 1 8 G v g 1 6 7 7 f X 3 / 7 p 3 p H K q Z 3 6 o 6 n S 3 W v 9 U u 1 c V n f 2 C D S u r o d o f q 7 H a H 6 n a H 6 n a H 6 n a H 6 n a H a h u 4 3 a G 6 U S P I + Z C c D 8 n 5 k J w P y f m Q n A + x p J H z I T k f k v M R O R + R 8 x E 5 H 5 H z E T k f k f M R O R 9 h N S f n I 3 I + J u d j c j 4 m 5 2 N y P i b n Y 3 I + J u d j c j 7 G R o Y 7 G W x l B t j L D L C Z G W A 3 M 8 B 2 Z o D 9 z A A b m g F 2 N A N s a Q b I I G n n k A E 3 d N z R c U v H P R 0 3 d d z V c V u H f Z 1 g Y y f Y 2 Q m 2 d o K 9 n W B z J 9 j d C b Z 3 g v 2 d Y I M n 2 O E J t n i C P Z 5 g k y f Y 5 Q m 2 e Y J 9 n m C j J 9 j p y b V W 7 + P t 9 8 b L M v / f j d 7 D i 6 + 6 Q e B i r w 0 j F S O K k Y Y R w 8 g Q I y O M j D E i A w 4 x B W E M w h y E Q Q i T E E Y h z E I Y h j C N w j R K c k 4 w j c I 0 C t M o T K M w j c I 0 C t M o T K M y j c o 0 a r J E m E Z l G p V p V K Z R m U Z l G p V p K N N Q p q F M Q 5 O M w T S U a S j T U K a h T E O Z R m M a j W k 0 p t G Y R k s S K N N o T K M x j c Y 0 G t M w p m F M w 5 i G M Q 1 j G p b U E 6 Z h T M O Y h i U 1 5 f B 0 2 R 3 v r p 4 U q R h R j D S M G E a G G B l h Z I y R T f X E E F M Q x i D M Q R i E M A l h F M I s h G E I 0 y h M o y T n B N M o T K M w j c I 0 C t M o T K M w j c I 0 K t O o T K M m S 4 R p V K Z R m U Z l G p V p V K Z R m Y Y y D W U a y j Q 0 y R h M Q 5 m G M g 1 l G s o 0 l G k 0 p t G Y R m M a j W m 0 J I E y j c Y 0 G t N o T K M x D W M a x j S M a R j T M K Z h S T 1 h G s Y 0 j G n Y D h o f 5 X 5 G + e A N j U v 3 7 + 1 l T X a D 6 g f q B 8 0 P z A + G f j D y g 7 E f b P / T f F c e / S i I k K B C g g w J O i Q I k a B E g h Q J W k r Q U i K P o K U E L S V o K U F L C V p K 0 F K C l h K 0 1 K C l B i 0 1 H p y g p Q Y t N W i p Q U s N W m r Q U o M W D V o 0 a N G g R e O Z E r R o 0 K J B i w Y t G r R o 0 N K C l h a 0 t K C l B S 0 t n r Z B S w t a W t D S g p Y W t F j Q Y k G L B S 0 W t F j Q Y n E N B S 0 W t F j Q Y n E d v c 8 c l 4 v X D a o f q B 8 0 P z A / G P r B y A / G f r B t d N 8 t X j 8 K I i S o k C B D g g 4 J Q i Q o k S B F g p Y S t J T I I 2 g p Q U s J W k r Q U o K W E r S U o K U E L T V o q U F L j Q c n a K l B S w 1 a a t B S g 5 Y a t N S g R Y M W D V o 0 a N F 4 p g Q t G r R o 0 K J B i w Y t G r S 0 o K U F L S 1 o a U F L i 6 d t 0 N K C l h a 0 t K C l B S 0 W t F j Q Y k G L B S 0 W t F h c Q 0 G L B S 0 W t L y v 9 K 9 h 3 7 p 8 c N 9 6 9 4 3 Q u z a q r 9 0 W m s R q E t M k 1 p K Y J b F h E h s l s X E S u 7 Z 1 f f 0 e 5 i y Y o Z G M j W R w J K M j G R 7 J + E g G S D J C J S N U 0 n M n I 1 Q y Q i U j V D J C J S N U M k I l I 1 Q y Q j U j V D N C N V 1 e G a G a E a o Z o Z o R q h m h m h G q G S H N C G l G S D N C m m a g j J B m h D Q j p B k h z Q h p R q h l h F p G q G W E W k a o p U k 6 I 9 Q y Q i 0 j 1 D J C L S N k G S H L C F l G y D J C l h G y t I 5 l h C w j Z B k h S 2 t Z 2 A 6 4 X s c 5 V p O Y J r G W x C y J D Z P Y K I m N k 9 i 1 T f Q b d T w J Z m g k Y y M Z H M n o S I Z H M j 6 S A Z K M U M k I l f T c y Q i V j F D J C J W M U M k I l Y x Q y Q i V j F D N C N W M U E 2 X V 0 a o Z o R q R q h m h G p G q G a E a k Z I M 0 K a E d K M k K Y Z K C O k G S H N C G l G S D N C m h F q G a G W E W o Z o Z Y R a m m S z g i 1 j F D L C L W M U M s I W U b I M k K W E b K M k G W E L K 1 j G S H L C F l G y H Y S S h 7 a K j c e 2 j r s v j n q Z r / l o 1 u X 3 / C B B 7 j 0 f 3 t 8 6 9 f c 5 r d 9 n O u X 3 t / 3 0 W 7 v W 6 8 O p x d H 7 8 / z t e n + x b v f H 9 l w X K + u 1 q y n J 9 3 h a t 2 d 7 n 6 P 7 + l u X M a 5 M v B i M e v + M X + 7 d X P x 9 0 a 2 v 5 y z W G 7 g v D s q N + + E 3 E o O W r z i r Z J f f x F p h 9 S f c U k p V / L L b t T M N r y S h b m r v c 6 f p f w v U E s B A i 0 A F A A C A A g A b Z N 3 V 2 v S q B G k A A A A 9 w A A A B I A A A A A A A A A A A A A A A A A A A A A A E N v b m Z p Z y 9 Q Y W N r Y W d l L n h t b F B L A Q I t A B Q A A g A I A G 2 T d 1 c P y u m r p A A A A O k A A A A T A A A A A A A A A A A A A A A A A P A A A A B b Q 2 9 u d G V u d F 9 U e X B l c 1 0 u e G 1 s U E s B A i 0 A F A A C A A g A b Z N 3 V z L j d j o l C Q A A C E w A A B M A A A A A A A A A A A A A A A A A 4 Q E A A E Z v c m 1 1 b G F z L 1 N l Y 3 R p b 2 4 x L m 1 Q S w U G A A A A A A M A A w D C A A A A U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Z M A A A A A A A C z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Z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R X Z v b H V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9 s d X R p b 2 4 v Q X V 0 b 1 J l b W 9 2 Z W R D b 2 x 1 b W 5 z M S 5 7 c m h v M S w w f S Z x d W 9 0 O y w m c X V v d D t T Z W N 0 a W 9 u M S 9 F d m 9 s d X R p b 2 4 v Q X V 0 b 1 J l b W 9 2 Z W R D b 2 x 1 b W 5 z M S 5 7 c m h v M i w x f S Z x d W 9 0 O y w m c X V v d D t T Z W N 0 a W 9 u M S 9 F d m 9 s d X R p b 2 4 v Q X V 0 b 1 J l b W 9 2 Z W R D b 2 x 1 b W 5 z M S 5 7 c m h v M y w y f S Z x d W 9 0 O y w m c X V v d D t T Z W N 0 a W 9 u M S 9 F d m 9 s d X R p b 2 4 v Q X V 0 b 1 J l b W 9 2 Z W R D b 2 x 1 b W 5 z M S 5 7 c m h v N C w z f S Z x d W 9 0 O y w m c X V v d D t T Z W N 0 a W 9 u M S 9 F d m 9 s d X R p b 2 4 v Q X V 0 b 1 J l b W 9 2 Z W R D b 2 x 1 b W 5 z M S 5 7 c m h v N S w 0 f S Z x d W 9 0 O y w m c X V v d D t T Z W N 0 a W 9 u M S 9 F d m 9 s d X R p b 2 4 v Q X V 0 b 1 J l b W 9 2 Z W R D b 2 x 1 b W 5 z M S 5 7 c m h v N i w 1 f S Z x d W 9 0 O y w m c X V v d D t T Z W N 0 a W 9 u M S 9 F d m 9 s d X R p b 2 4 v Q X V 0 b 1 J l b W 9 2 Z W R D b 2 x 1 b W 5 z M S 5 7 c m h v N y w 2 f S Z x d W 9 0 O y w m c X V v d D t T Z W N 0 a W 9 u M S 9 F d m 9 s d X R p b 2 4 v Q X V 0 b 1 J l b W 9 2 Z W R D b 2 x 1 b W 5 z M S 5 7 c m h v O C w 3 f S Z x d W 9 0 O y w m c X V v d D t T Z W N 0 a W 9 u M S 9 F d m 9 s d X R p b 2 4 v Q X V 0 b 1 J l b W 9 2 Z W R D b 2 x 1 b W 5 z M S 5 7 c m h v O S w 4 f S Z x d W 9 0 O y w m c X V v d D t T Z W N 0 a W 9 u M S 9 F d m 9 s d X R p b 2 4 v Q X V 0 b 1 J l b W 9 2 Z W R D b 2 x 1 b W 5 z M S 5 7 c m h v M T A s O X 0 m c X V v d D s s J n F 1 b 3 Q 7 U 2 V j d G l v b j E v R X Z v b H V 0 a W 9 u L 0 F 1 d G 9 S Z W 1 v d m V k Q 2 9 s d W 1 u c z E u e 3 J o b z E x L D E w f S Z x d W 9 0 O y w m c X V v d D t T Z W N 0 a W 9 u M S 9 F d m 9 s d X R p b 2 4 v Q X V 0 b 1 J l b W 9 2 Z W R D b 2 x 1 b W 5 z M S 5 7 c m h v M T I s M T F 9 J n F 1 b 3 Q 7 L C Z x d W 9 0 O 1 N l Y 3 R p b 2 4 x L 0 V 2 b 2 x 1 d G l v b i 9 B d X R v U m V t b 3 Z l Z E N v b H V t b n M x L n t y a G 8 x M y w x M n 0 m c X V v d D s s J n F 1 b 3 Q 7 U 2 V j d G l v b j E v R X Z v b H V 0 a W 9 u L 0 F 1 d G 9 S Z W 1 v d m V k Q 2 9 s d W 1 u c z E u e 3 J o b z E 0 L D E z f S Z x d W 9 0 O y w m c X V v d D t T Z W N 0 a W 9 u M S 9 F d m 9 s d X R p b 2 4 v Q X V 0 b 1 J l b W 9 2 Z W R D b 2 x 1 b W 5 z M S 5 7 c m h v M T U s M T R 9 J n F 1 b 3 Q 7 L C Z x d W 9 0 O 1 N l Y 3 R p b 2 4 x L 0 V 2 b 2 x 1 d G l v b i 9 B d X R v U m V t b 3 Z l Z E N v b H V t b n M x L n t y a G 8 x N i w x N X 0 m c X V v d D s s J n F 1 b 3 Q 7 U 2 V j d G l v b j E v R X Z v b H V 0 a W 9 u L 0 F 1 d G 9 S Z W 1 v d m V k Q 2 9 s d W 1 u c z E u e 3 J o b z E 3 L D E 2 f S Z x d W 9 0 O y w m c X V v d D t T Z W N 0 a W 9 u M S 9 F d m 9 s d X R p b 2 4 v Q X V 0 b 1 J l b W 9 2 Z W R D b 2 x 1 b W 5 z M S 5 7 c m h v M T g s M T d 9 J n F 1 b 3 Q 7 L C Z x d W 9 0 O 1 N l Y 3 R p b 2 4 x L 0 V 2 b 2 x 1 d G l v b i 9 B d X R v U m V t b 3 Z l Z E N v b H V t b n M x L n t y a G 8 x O S w x O H 0 m c X V v d D s s J n F 1 b 3 Q 7 U 2 V j d G l v b j E v R X Z v b H V 0 a W 9 u L 0 F 1 d G 9 S Z W 1 v d m V k Q 2 9 s d W 1 u c z E u e 3 J o b z I w L D E 5 f S Z x d W 9 0 O y w m c X V v d D t T Z W N 0 a W 9 u M S 9 F d m 9 s d X R p b 2 4 v Q X V 0 b 1 J l b W 9 2 Z W R D b 2 x 1 b W 5 z M S 5 7 c m h v M j E s M j B 9 J n F 1 b 3 Q 7 L C Z x d W 9 0 O 1 N l Y 3 R p b 2 4 x L 0 V 2 b 2 x 1 d G l v b i 9 B d X R v U m V t b 3 Z l Z E N v b H V t b n M x L n t y a G 8 y M i w y M X 0 m c X V v d D s s J n F 1 b 3 Q 7 U 2 V j d G l v b j E v R X Z v b H V 0 a W 9 u L 0 F 1 d G 9 S Z W 1 v d m V k Q 2 9 s d W 1 u c z E u e 3 J o b z I z L D I y f S Z x d W 9 0 O y w m c X V v d D t T Z W N 0 a W 9 u M S 9 F d m 9 s d X R p b 2 4 v Q X V 0 b 1 J l b W 9 2 Z W R D b 2 x 1 b W 5 z M S 5 7 c m h v M j Q s M j N 9 J n F 1 b 3 Q 7 L C Z x d W 9 0 O 1 N l Y 3 R p b 2 4 x L 0 V 2 b 2 x 1 d G l v b i 9 B d X R v U m V t b 3 Z l Z E N v b H V t b n M x L n t y a G 8 y N S w y N H 0 m c X V v d D s s J n F 1 b 3 Q 7 U 2 V j d G l v b j E v R X Z v b H V 0 a W 9 u L 0 F 1 d G 9 S Z W 1 v d m V k Q 2 9 s d W 1 u c z E u e 3 J o b z I 2 L D I 1 f S Z x d W 9 0 O y w m c X V v d D t T Z W N 0 a W 9 u M S 9 F d m 9 s d X R p b 2 4 v Q X V 0 b 1 J l b W 9 2 Z W R D b 2 x 1 b W 5 z M S 5 7 c m h v M j c s M j Z 9 J n F 1 b 3 Q 7 L C Z x d W 9 0 O 1 N l Y 3 R p b 2 4 x L 0 V 2 b 2 x 1 d G l v b i 9 B d X R v U m V t b 3 Z l Z E N v b H V t b n M x L n t y a G 8 y O C w y N 3 0 m c X V v d D s s J n F 1 b 3 Q 7 U 2 V j d G l v b j E v R X Z v b H V 0 a W 9 u L 0 F 1 d G 9 S Z W 1 v d m V k Q 2 9 s d W 1 u c z E u e 3 J o b z I 5 L D I 4 f S Z x d W 9 0 O y w m c X V v d D t T Z W N 0 a W 9 u M S 9 F d m 9 s d X R p b 2 4 v Q X V 0 b 1 J l b W 9 2 Z W R D b 2 x 1 b W 5 z M S 5 7 c m h v M z A s M j l 9 J n F 1 b 3 Q 7 L C Z x d W 9 0 O 1 N l Y 3 R p b 2 4 x L 0 V 2 b 2 x 1 d G l v b i 9 B d X R v U m V t b 3 Z l Z E N v b H V t b n M x L n t y a G 8 z M S w z M H 0 m c X V v d D s s J n F 1 b 3 Q 7 U 2 V j d G l v b j E v R X Z v b H V 0 a W 9 u L 0 F 1 d G 9 S Z W 1 v d m V k Q 2 9 s d W 1 u c z E u e 3 J o b z M y L D M x f S Z x d W 9 0 O y w m c X V v d D t T Z W N 0 a W 9 u M S 9 F d m 9 s d X R p b 2 4 v Q X V 0 b 1 J l b W 9 2 Z W R D b 2 x 1 b W 5 z M S 5 7 c m h v M z M s M z J 9 J n F 1 b 3 Q 7 L C Z x d W 9 0 O 1 N l Y 3 R p b 2 4 x L 0 V 2 b 2 x 1 d G l v b i 9 B d X R v U m V t b 3 Z l Z E N v b H V t b n M x L n t y a G 8 z N C w z M 3 0 m c X V v d D s s J n F 1 b 3 Q 7 U 2 V j d G l v b j E v R X Z v b H V 0 a W 9 u L 0 F 1 d G 9 S Z W 1 v d m V k Q 2 9 s d W 1 u c z E u e 3 J o b z M 1 L D M 0 f S Z x d W 9 0 O y w m c X V v d D t T Z W N 0 a W 9 u M S 9 F d m 9 s d X R p b 2 4 v Q X V 0 b 1 J l b W 9 2 Z W R D b 2 x 1 b W 5 z M S 5 7 c m h v M z Y s M z V 9 J n F 1 b 3 Q 7 L C Z x d W 9 0 O 1 N l Y 3 R p b 2 4 x L 0 V 2 b 2 x 1 d G l v b i 9 B d X R v U m V t b 3 Z l Z E N v b H V t b n M x L n t y a G 8 z N y w z N n 0 m c X V v d D s s J n F 1 b 3 Q 7 U 2 V j d G l v b j E v R X Z v b H V 0 a W 9 u L 0 F 1 d G 9 S Z W 1 v d m V k Q 2 9 s d W 1 u c z E u e 3 J o b z M 4 L D M 3 f S Z x d W 9 0 O y w m c X V v d D t T Z W N 0 a W 9 u M S 9 F d m 9 s d X R p b 2 4 v Q X V 0 b 1 J l b W 9 2 Z W R D b 2 x 1 b W 5 z M S 5 7 c m h v M z k s M z h 9 J n F 1 b 3 Q 7 L C Z x d W 9 0 O 1 N l Y 3 R p b 2 4 x L 0 V 2 b 2 x 1 d G l v b i 9 B d X R v U m V t b 3 Z l Z E N v b H V t b n M x L n t y a G 8 0 M C w z O X 0 m c X V v d D s s J n F 1 b 3 Q 7 U 2 V j d G l v b j E v R X Z v b H V 0 a W 9 u L 0 F 1 d G 9 S Z W 1 v d m V k Q 2 9 s d W 1 u c z E u e 3 J o b z Q x L D Q w f S Z x d W 9 0 O y w m c X V v d D t T Z W N 0 a W 9 u M S 9 F d m 9 s d X R p b 2 4 v Q X V 0 b 1 J l b W 9 2 Z W R D b 2 x 1 b W 5 z M S 5 7 c m h v N D I s N D F 9 J n F 1 b 3 Q 7 L C Z x d W 9 0 O 1 N l Y 3 R p b 2 4 x L 0 V 2 b 2 x 1 d G l v b i 9 B d X R v U m V t b 3 Z l Z E N v b H V t b n M x L n t y a G 8 0 M y w 0 M n 0 m c X V v d D s s J n F 1 b 3 Q 7 U 2 V j d G l v b j E v R X Z v b H V 0 a W 9 u L 0 F 1 d G 9 S Z W 1 v d m V k Q 2 9 s d W 1 u c z E u e 3 J o b z Q 0 L D Q z f S Z x d W 9 0 O y w m c X V v d D t T Z W N 0 a W 9 u M S 9 F d m 9 s d X R p b 2 4 v Q X V 0 b 1 J l b W 9 2 Z W R D b 2 x 1 b W 5 z M S 5 7 c m h v N D U s N D R 9 J n F 1 b 3 Q 7 L C Z x d W 9 0 O 1 N l Y 3 R p b 2 4 x L 0 V 2 b 2 x 1 d G l v b i 9 B d X R v U m V t b 3 Z l Z E N v b H V t b n M x L n t y a G 8 0 N i w 0 N X 0 m c X V v d D s s J n F 1 b 3 Q 7 U 2 V j d G l v b j E v R X Z v b H V 0 a W 9 u L 0 F 1 d G 9 S Z W 1 v d m V k Q 2 9 s d W 1 u c z E u e 3 J o b z Q 3 L D Q 2 f S Z x d W 9 0 O y w m c X V v d D t T Z W N 0 a W 9 u M S 9 F d m 9 s d X R p b 2 4 v Q X V 0 b 1 J l b W 9 2 Z W R D b 2 x 1 b W 5 z M S 5 7 c m h v N D g s N D d 9 J n F 1 b 3 Q 7 L C Z x d W 9 0 O 1 N l Y 3 R p b 2 4 x L 0 V 2 b 2 x 1 d G l v b i 9 B d X R v U m V t b 3 Z l Z E N v b H V t b n M x L n t y a G 8 0 O S w 0 O H 0 m c X V v d D s s J n F 1 b 3 Q 7 U 2 V j d G l v b j E v R X Z v b H V 0 a W 9 u L 0 F 1 d G 9 S Z W 1 v d m V k Q 2 9 s d W 1 u c z E u e 3 J o b z U w L D Q 5 f S Z x d W 9 0 O y w m c X V v d D t T Z W N 0 a W 9 u M S 9 F d m 9 s d X R p b 2 4 v Q X V 0 b 1 J l b W 9 2 Z W R D b 2 x 1 b W 5 z M S 5 7 c m h v N T E s N T B 9 J n F 1 b 3 Q 7 L C Z x d W 9 0 O 1 N l Y 3 R p b 2 4 x L 0 V 2 b 2 x 1 d G l v b i 9 B d X R v U m V t b 3 Z l Z E N v b H V t b n M x L n t y a G 8 1 M i w 1 M X 0 m c X V v d D s s J n F 1 b 3 Q 7 U 2 V j d G l v b j E v R X Z v b H V 0 a W 9 u L 0 F 1 d G 9 S Z W 1 v d m V k Q 2 9 s d W 1 u c z E u e 3 J o b z U z L D U y f S Z x d W 9 0 O y w m c X V v d D t T Z W N 0 a W 9 u M S 9 F d m 9 s d X R p b 2 4 v Q X V 0 b 1 J l b W 9 2 Z W R D b 2 x 1 b W 5 z M S 5 7 c m h v N T Q s N T N 9 J n F 1 b 3 Q 7 L C Z x d W 9 0 O 1 N l Y 3 R p b 2 4 x L 0 V 2 b 2 x 1 d G l v b i 9 B d X R v U m V t b 3 Z l Z E N v b H V t b n M x L n t y a G 8 1 N S w 1 N H 0 m c X V v d D s s J n F 1 b 3 Q 7 U 2 V j d G l v b j E v R X Z v b H V 0 a W 9 u L 0 F 1 d G 9 S Z W 1 v d m V k Q 2 9 s d W 1 u c z E u e 3 J o b z U 2 L D U 1 f S Z x d W 9 0 O y w m c X V v d D t T Z W N 0 a W 9 u M S 9 F d m 9 s d X R p b 2 4 v Q X V 0 b 1 J l b W 9 2 Z W R D b 2 x 1 b W 5 z M S 5 7 c m h v N T c s N T Z 9 J n F 1 b 3 Q 7 L C Z x d W 9 0 O 1 N l Y 3 R p b 2 4 x L 0 V 2 b 2 x 1 d G l v b i 9 B d X R v U m V t b 3 Z l Z E N v b H V t b n M x L n t y a G 8 1 O C w 1 N 3 0 m c X V v d D s s J n F 1 b 3 Q 7 U 2 V j d G l v b j E v R X Z v b H V 0 a W 9 u L 0 F 1 d G 9 S Z W 1 v d m V k Q 2 9 s d W 1 u c z E u e 3 J o b z U 5 L D U 4 f S Z x d W 9 0 O y w m c X V v d D t T Z W N 0 a W 9 u M S 9 F d m 9 s d X R p b 2 4 v Q X V 0 b 1 J l b W 9 2 Z W R D b 2 x 1 b W 5 z M S 5 7 c m h v N j A s N T l 9 J n F 1 b 3 Q 7 L C Z x d W 9 0 O 1 N l Y 3 R p b 2 4 x L 0 V 2 b 2 x 1 d G l v b i 9 B d X R v U m V t b 3 Z l Z E N v b H V t b n M x L n t y a G 8 2 M S w 2 M H 0 m c X V v d D s s J n F 1 b 3 Q 7 U 2 V j d G l v b j E v R X Z v b H V 0 a W 9 u L 0 F 1 d G 9 S Z W 1 v d m V k Q 2 9 s d W 1 u c z E u e 3 J o b z Y y L D Y x f S Z x d W 9 0 O y w m c X V v d D t T Z W N 0 a W 9 u M S 9 F d m 9 s d X R p b 2 4 v Q X V 0 b 1 J l b W 9 2 Z W R D b 2 x 1 b W 5 z M S 5 7 c m h v N j M s N j J 9 J n F 1 b 3 Q 7 L C Z x d W 9 0 O 1 N l Y 3 R p b 2 4 x L 0 V 2 b 2 x 1 d G l v b i 9 B d X R v U m V t b 3 Z l Z E N v b H V t b n M x L n t y a G 8 2 N C w 2 M 3 0 m c X V v d D s s J n F 1 b 3 Q 7 U 2 V j d G l v b j E v R X Z v b H V 0 a W 9 u L 0 F 1 d G 9 S Z W 1 v d m V k Q 2 9 s d W 1 u c z E u e 3 J o b z Y 1 L D Y 0 f S Z x d W 9 0 O y w m c X V v d D t T Z W N 0 a W 9 u M S 9 F d m 9 s d X R p b 2 4 v Q X V 0 b 1 J l b W 9 2 Z W R D b 2 x 1 b W 5 z M S 5 7 c m h v N j Y s N j V 9 J n F 1 b 3 Q 7 L C Z x d W 9 0 O 1 N l Y 3 R p b 2 4 x L 0 V 2 b 2 x 1 d G l v b i 9 B d X R v U m V t b 3 Z l Z E N v b H V t b n M x L n t y a G 8 2 N y w 2 N n 0 m c X V v d D s s J n F 1 b 3 Q 7 U 2 V j d G l v b j E v R X Z v b H V 0 a W 9 u L 0 F 1 d G 9 S Z W 1 v d m V k Q 2 9 s d W 1 u c z E u e 3 J o b z Y 4 L D Y 3 f S Z x d W 9 0 O y w m c X V v d D t T Z W N 0 a W 9 u M S 9 F d m 9 s d X R p b 2 4 v Q X V 0 b 1 J l b W 9 2 Z W R D b 2 x 1 b W 5 z M S 5 7 c m h v N j k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F d m 9 s d X R p b 2 4 v Q X V 0 b 1 J l b W 9 2 Z W R D b 2 x 1 b W 5 z M S 5 7 c m h v M S w w f S Z x d W 9 0 O y w m c X V v d D t T Z W N 0 a W 9 u M S 9 F d m 9 s d X R p b 2 4 v Q X V 0 b 1 J l b W 9 2 Z W R D b 2 x 1 b W 5 z M S 5 7 c m h v M i w x f S Z x d W 9 0 O y w m c X V v d D t T Z W N 0 a W 9 u M S 9 F d m 9 s d X R p b 2 4 v Q X V 0 b 1 J l b W 9 2 Z W R D b 2 x 1 b W 5 z M S 5 7 c m h v M y w y f S Z x d W 9 0 O y w m c X V v d D t T Z W N 0 a W 9 u M S 9 F d m 9 s d X R p b 2 4 v Q X V 0 b 1 J l b W 9 2 Z W R D b 2 x 1 b W 5 z M S 5 7 c m h v N C w z f S Z x d W 9 0 O y w m c X V v d D t T Z W N 0 a W 9 u M S 9 F d m 9 s d X R p b 2 4 v Q X V 0 b 1 J l b W 9 2 Z W R D b 2 x 1 b W 5 z M S 5 7 c m h v N S w 0 f S Z x d W 9 0 O y w m c X V v d D t T Z W N 0 a W 9 u M S 9 F d m 9 s d X R p b 2 4 v Q X V 0 b 1 J l b W 9 2 Z W R D b 2 x 1 b W 5 z M S 5 7 c m h v N i w 1 f S Z x d W 9 0 O y w m c X V v d D t T Z W N 0 a W 9 u M S 9 F d m 9 s d X R p b 2 4 v Q X V 0 b 1 J l b W 9 2 Z W R D b 2 x 1 b W 5 z M S 5 7 c m h v N y w 2 f S Z x d W 9 0 O y w m c X V v d D t T Z W N 0 a W 9 u M S 9 F d m 9 s d X R p b 2 4 v Q X V 0 b 1 J l b W 9 2 Z W R D b 2 x 1 b W 5 z M S 5 7 c m h v O C w 3 f S Z x d W 9 0 O y w m c X V v d D t T Z W N 0 a W 9 u M S 9 F d m 9 s d X R p b 2 4 v Q X V 0 b 1 J l b W 9 2 Z W R D b 2 x 1 b W 5 z M S 5 7 c m h v O S w 4 f S Z x d W 9 0 O y w m c X V v d D t T Z W N 0 a W 9 u M S 9 F d m 9 s d X R p b 2 4 v Q X V 0 b 1 J l b W 9 2 Z W R D b 2 x 1 b W 5 z M S 5 7 c m h v M T A s O X 0 m c X V v d D s s J n F 1 b 3 Q 7 U 2 V j d G l v b j E v R X Z v b H V 0 a W 9 u L 0 F 1 d G 9 S Z W 1 v d m V k Q 2 9 s d W 1 u c z E u e 3 J o b z E x L D E w f S Z x d W 9 0 O y w m c X V v d D t T Z W N 0 a W 9 u M S 9 F d m 9 s d X R p b 2 4 v Q X V 0 b 1 J l b W 9 2 Z W R D b 2 x 1 b W 5 z M S 5 7 c m h v M T I s M T F 9 J n F 1 b 3 Q 7 L C Z x d W 9 0 O 1 N l Y 3 R p b 2 4 x L 0 V 2 b 2 x 1 d G l v b i 9 B d X R v U m V t b 3 Z l Z E N v b H V t b n M x L n t y a G 8 x M y w x M n 0 m c X V v d D s s J n F 1 b 3 Q 7 U 2 V j d G l v b j E v R X Z v b H V 0 a W 9 u L 0 F 1 d G 9 S Z W 1 v d m V k Q 2 9 s d W 1 u c z E u e 3 J o b z E 0 L D E z f S Z x d W 9 0 O y w m c X V v d D t T Z W N 0 a W 9 u M S 9 F d m 9 s d X R p b 2 4 v Q X V 0 b 1 J l b W 9 2 Z W R D b 2 x 1 b W 5 z M S 5 7 c m h v M T U s M T R 9 J n F 1 b 3 Q 7 L C Z x d W 9 0 O 1 N l Y 3 R p b 2 4 x L 0 V 2 b 2 x 1 d G l v b i 9 B d X R v U m V t b 3 Z l Z E N v b H V t b n M x L n t y a G 8 x N i w x N X 0 m c X V v d D s s J n F 1 b 3 Q 7 U 2 V j d G l v b j E v R X Z v b H V 0 a W 9 u L 0 F 1 d G 9 S Z W 1 v d m V k Q 2 9 s d W 1 u c z E u e 3 J o b z E 3 L D E 2 f S Z x d W 9 0 O y w m c X V v d D t T Z W N 0 a W 9 u M S 9 F d m 9 s d X R p b 2 4 v Q X V 0 b 1 J l b W 9 2 Z W R D b 2 x 1 b W 5 z M S 5 7 c m h v M T g s M T d 9 J n F 1 b 3 Q 7 L C Z x d W 9 0 O 1 N l Y 3 R p b 2 4 x L 0 V 2 b 2 x 1 d G l v b i 9 B d X R v U m V t b 3 Z l Z E N v b H V t b n M x L n t y a G 8 x O S w x O H 0 m c X V v d D s s J n F 1 b 3 Q 7 U 2 V j d G l v b j E v R X Z v b H V 0 a W 9 u L 0 F 1 d G 9 S Z W 1 v d m V k Q 2 9 s d W 1 u c z E u e 3 J o b z I w L D E 5 f S Z x d W 9 0 O y w m c X V v d D t T Z W N 0 a W 9 u M S 9 F d m 9 s d X R p b 2 4 v Q X V 0 b 1 J l b W 9 2 Z W R D b 2 x 1 b W 5 z M S 5 7 c m h v M j E s M j B 9 J n F 1 b 3 Q 7 L C Z x d W 9 0 O 1 N l Y 3 R p b 2 4 x L 0 V 2 b 2 x 1 d G l v b i 9 B d X R v U m V t b 3 Z l Z E N v b H V t b n M x L n t y a G 8 y M i w y M X 0 m c X V v d D s s J n F 1 b 3 Q 7 U 2 V j d G l v b j E v R X Z v b H V 0 a W 9 u L 0 F 1 d G 9 S Z W 1 v d m V k Q 2 9 s d W 1 u c z E u e 3 J o b z I z L D I y f S Z x d W 9 0 O y w m c X V v d D t T Z W N 0 a W 9 u M S 9 F d m 9 s d X R p b 2 4 v Q X V 0 b 1 J l b W 9 2 Z W R D b 2 x 1 b W 5 z M S 5 7 c m h v M j Q s M j N 9 J n F 1 b 3 Q 7 L C Z x d W 9 0 O 1 N l Y 3 R p b 2 4 x L 0 V 2 b 2 x 1 d G l v b i 9 B d X R v U m V t b 3 Z l Z E N v b H V t b n M x L n t y a G 8 y N S w y N H 0 m c X V v d D s s J n F 1 b 3 Q 7 U 2 V j d G l v b j E v R X Z v b H V 0 a W 9 u L 0 F 1 d G 9 S Z W 1 v d m V k Q 2 9 s d W 1 u c z E u e 3 J o b z I 2 L D I 1 f S Z x d W 9 0 O y w m c X V v d D t T Z W N 0 a W 9 u M S 9 F d m 9 s d X R p b 2 4 v Q X V 0 b 1 J l b W 9 2 Z W R D b 2 x 1 b W 5 z M S 5 7 c m h v M j c s M j Z 9 J n F 1 b 3 Q 7 L C Z x d W 9 0 O 1 N l Y 3 R p b 2 4 x L 0 V 2 b 2 x 1 d G l v b i 9 B d X R v U m V t b 3 Z l Z E N v b H V t b n M x L n t y a G 8 y O C w y N 3 0 m c X V v d D s s J n F 1 b 3 Q 7 U 2 V j d G l v b j E v R X Z v b H V 0 a W 9 u L 0 F 1 d G 9 S Z W 1 v d m V k Q 2 9 s d W 1 u c z E u e 3 J o b z I 5 L D I 4 f S Z x d W 9 0 O y w m c X V v d D t T Z W N 0 a W 9 u M S 9 F d m 9 s d X R p b 2 4 v Q X V 0 b 1 J l b W 9 2 Z W R D b 2 x 1 b W 5 z M S 5 7 c m h v M z A s M j l 9 J n F 1 b 3 Q 7 L C Z x d W 9 0 O 1 N l Y 3 R p b 2 4 x L 0 V 2 b 2 x 1 d G l v b i 9 B d X R v U m V t b 3 Z l Z E N v b H V t b n M x L n t y a G 8 z M S w z M H 0 m c X V v d D s s J n F 1 b 3 Q 7 U 2 V j d G l v b j E v R X Z v b H V 0 a W 9 u L 0 F 1 d G 9 S Z W 1 v d m V k Q 2 9 s d W 1 u c z E u e 3 J o b z M y L D M x f S Z x d W 9 0 O y w m c X V v d D t T Z W N 0 a W 9 u M S 9 F d m 9 s d X R p b 2 4 v Q X V 0 b 1 J l b W 9 2 Z W R D b 2 x 1 b W 5 z M S 5 7 c m h v M z M s M z J 9 J n F 1 b 3 Q 7 L C Z x d W 9 0 O 1 N l Y 3 R p b 2 4 x L 0 V 2 b 2 x 1 d G l v b i 9 B d X R v U m V t b 3 Z l Z E N v b H V t b n M x L n t y a G 8 z N C w z M 3 0 m c X V v d D s s J n F 1 b 3 Q 7 U 2 V j d G l v b j E v R X Z v b H V 0 a W 9 u L 0 F 1 d G 9 S Z W 1 v d m V k Q 2 9 s d W 1 u c z E u e 3 J o b z M 1 L D M 0 f S Z x d W 9 0 O y w m c X V v d D t T Z W N 0 a W 9 u M S 9 F d m 9 s d X R p b 2 4 v Q X V 0 b 1 J l b W 9 2 Z W R D b 2 x 1 b W 5 z M S 5 7 c m h v M z Y s M z V 9 J n F 1 b 3 Q 7 L C Z x d W 9 0 O 1 N l Y 3 R p b 2 4 x L 0 V 2 b 2 x 1 d G l v b i 9 B d X R v U m V t b 3 Z l Z E N v b H V t b n M x L n t y a G 8 z N y w z N n 0 m c X V v d D s s J n F 1 b 3 Q 7 U 2 V j d G l v b j E v R X Z v b H V 0 a W 9 u L 0 F 1 d G 9 S Z W 1 v d m V k Q 2 9 s d W 1 u c z E u e 3 J o b z M 4 L D M 3 f S Z x d W 9 0 O y w m c X V v d D t T Z W N 0 a W 9 u M S 9 F d m 9 s d X R p b 2 4 v Q X V 0 b 1 J l b W 9 2 Z W R D b 2 x 1 b W 5 z M S 5 7 c m h v M z k s M z h 9 J n F 1 b 3 Q 7 L C Z x d W 9 0 O 1 N l Y 3 R p b 2 4 x L 0 V 2 b 2 x 1 d G l v b i 9 B d X R v U m V t b 3 Z l Z E N v b H V t b n M x L n t y a G 8 0 M C w z O X 0 m c X V v d D s s J n F 1 b 3 Q 7 U 2 V j d G l v b j E v R X Z v b H V 0 a W 9 u L 0 F 1 d G 9 S Z W 1 v d m V k Q 2 9 s d W 1 u c z E u e 3 J o b z Q x L D Q w f S Z x d W 9 0 O y w m c X V v d D t T Z W N 0 a W 9 u M S 9 F d m 9 s d X R p b 2 4 v Q X V 0 b 1 J l b W 9 2 Z W R D b 2 x 1 b W 5 z M S 5 7 c m h v N D I s N D F 9 J n F 1 b 3 Q 7 L C Z x d W 9 0 O 1 N l Y 3 R p b 2 4 x L 0 V 2 b 2 x 1 d G l v b i 9 B d X R v U m V t b 3 Z l Z E N v b H V t b n M x L n t y a G 8 0 M y w 0 M n 0 m c X V v d D s s J n F 1 b 3 Q 7 U 2 V j d G l v b j E v R X Z v b H V 0 a W 9 u L 0 F 1 d G 9 S Z W 1 v d m V k Q 2 9 s d W 1 u c z E u e 3 J o b z Q 0 L D Q z f S Z x d W 9 0 O y w m c X V v d D t T Z W N 0 a W 9 u M S 9 F d m 9 s d X R p b 2 4 v Q X V 0 b 1 J l b W 9 2 Z W R D b 2 x 1 b W 5 z M S 5 7 c m h v N D U s N D R 9 J n F 1 b 3 Q 7 L C Z x d W 9 0 O 1 N l Y 3 R p b 2 4 x L 0 V 2 b 2 x 1 d G l v b i 9 B d X R v U m V t b 3 Z l Z E N v b H V t b n M x L n t y a G 8 0 N i w 0 N X 0 m c X V v d D s s J n F 1 b 3 Q 7 U 2 V j d G l v b j E v R X Z v b H V 0 a W 9 u L 0 F 1 d G 9 S Z W 1 v d m V k Q 2 9 s d W 1 u c z E u e 3 J o b z Q 3 L D Q 2 f S Z x d W 9 0 O y w m c X V v d D t T Z W N 0 a W 9 u M S 9 F d m 9 s d X R p b 2 4 v Q X V 0 b 1 J l b W 9 2 Z W R D b 2 x 1 b W 5 z M S 5 7 c m h v N D g s N D d 9 J n F 1 b 3 Q 7 L C Z x d W 9 0 O 1 N l Y 3 R p b 2 4 x L 0 V 2 b 2 x 1 d G l v b i 9 B d X R v U m V t b 3 Z l Z E N v b H V t b n M x L n t y a G 8 0 O S w 0 O H 0 m c X V v d D s s J n F 1 b 3 Q 7 U 2 V j d G l v b j E v R X Z v b H V 0 a W 9 u L 0 F 1 d G 9 S Z W 1 v d m V k Q 2 9 s d W 1 u c z E u e 3 J o b z U w L D Q 5 f S Z x d W 9 0 O y w m c X V v d D t T Z W N 0 a W 9 u M S 9 F d m 9 s d X R p b 2 4 v Q X V 0 b 1 J l b W 9 2 Z W R D b 2 x 1 b W 5 z M S 5 7 c m h v N T E s N T B 9 J n F 1 b 3 Q 7 L C Z x d W 9 0 O 1 N l Y 3 R p b 2 4 x L 0 V 2 b 2 x 1 d G l v b i 9 B d X R v U m V t b 3 Z l Z E N v b H V t b n M x L n t y a G 8 1 M i w 1 M X 0 m c X V v d D s s J n F 1 b 3 Q 7 U 2 V j d G l v b j E v R X Z v b H V 0 a W 9 u L 0 F 1 d G 9 S Z W 1 v d m V k Q 2 9 s d W 1 u c z E u e 3 J o b z U z L D U y f S Z x d W 9 0 O y w m c X V v d D t T Z W N 0 a W 9 u M S 9 F d m 9 s d X R p b 2 4 v Q X V 0 b 1 J l b W 9 2 Z W R D b 2 x 1 b W 5 z M S 5 7 c m h v N T Q s N T N 9 J n F 1 b 3 Q 7 L C Z x d W 9 0 O 1 N l Y 3 R p b 2 4 x L 0 V 2 b 2 x 1 d G l v b i 9 B d X R v U m V t b 3 Z l Z E N v b H V t b n M x L n t y a G 8 1 N S w 1 N H 0 m c X V v d D s s J n F 1 b 3 Q 7 U 2 V j d G l v b j E v R X Z v b H V 0 a W 9 u L 0 F 1 d G 9 S Z W 1 v d m V k Q 2 9 s d W 1 u c z E u e 3 J o b z U 2 L D U 1 f S Z x d W 9 0 O y w m c X V v d D t T Z W N 0 a W 9 u M S 9 F d m 9 s d X R p b 2 4 v Q X V 0 b 1 J l b W 9 2 Z W R D b 2 x 1 b W 5 z M S 5 7 c m h v N T c s N T Z 9 J n F 1 b 3 Q 7 L C Z x d W 9 0 O 1 N l Y 3 R p b 2 4 x L 0 V 2 b 2 x 1 d G l v b i 9 B d X R v U m V t b 3 Z l Z E N v b H V t b n M x L n t y a G 8 1 O C w 1 N 3 0 m c X V v d D s s J n F 1 b 3 Q 7 U 2 V j d G l v b j E v R X Z v b H V 0 a W 9 u L 0 F 1 d G 9 S Z W 1 v d m V k Q 2 9 s d W 1 u c z E u e 3 J o b z U 5 L D U 4 f S Z x d W 9 0 O y w m c X V v d D t T Z W N 0 a W 9 u M S 9 F d m 9 s d X R p b 2 4 v Q X V 0 b 1 J l b W 9 2 Z W R D b 2 x 1 b W 5 z M S 5 7 c m h v N j A s N T l 9 J n F 1 b 3 Q 7 L C Z x d W 9 0 O 1 N l Y 3 R p b 2 4 x L 0 V 2 b 2 x 1 d G l v b i 9 B d X R v U m V t b 3 Z l Z E N v b H V t b n M x L n t y a G 8 2 M S w 2 M H 0 m c X V v d D s s J n F 1 b 3 Q 7 U 2 V j d G l v b j E v R X Z v b H V 0 a W 9 u L 0 F 1 d G 9 S Z W 1 v d m V k Q 2 9 s d W 1 u c z E u e 3 J o b z Y y L D Y x f S Z x d W 9 0 O y w m c X V v d D t T Z W N 0 a W 9 u M S 9 F d m 9 s d X R p b 2 4 v Q X V 0 b 1 J l b W 9 2 Z W R D b 2 x 1 b W 5 z M S 5 7 c m h v N j M s N j J 9 J n F 1 b 3 Q 7 L C Z x d W 9 0 O 1 N l Y 3 R p b 2 4 x L 0 V 2 b 2 x 1 d G l v b i 9 B d X R v U m V t b 3 Z l Z E N v b H V t b n M x L n t y a G 8 2 N C w 2 M 3 0 m c X V v d D s s J n F 1 b 3 Q 7 U 2 V j d G l v b j E v R X Z v b H V 0 a W 9 u L 0 F 1 d G 9 S Z W 1 v d m V k Q 2 9 s d W 1 u c z E u e 3 J o b z Y 1 L D Y 0 f S Z x d W 9 0 O y w m c X V v d D t T Z W N 0 a W 9 u M S 9 F d m 9 s d X R p b 2 4 v Q X V 0 b 1 J l b W 9 2 Z W R D b 2 x 1 b W 5 z M S 5 7 c m h v N j Y s N j V 9 J n F 1 b 3 Q 7 L C Z x d W 9 0 O 1 N l Y 3 R p b 2 4 x L 0 V 2 b 2 x 1 d G l v b i 9 B d X R v U m V t b 3 Z l Z E N v b H V t b n M x L n t y a G 8 2 N y w 2 N n 0 m c X V v d D s s J n F 1 b 3 Q 7 U 2 V j d G l v b j E v R X Z v b H V 0 a W 9 u L 0 F 1 d G 9 S Z W 1 v d m V k Q 2 9 s d W 1 u c z E u e 3 J o b z Y 4 L D Y 3 f S Z x d W 9 0 O y w m c X V v d D t T Z W N 0 a W 9 u M S 9 F d m 9 s d X R p b 2 4 v Q X V 0 b 1 J l b W 9 2 Z W R D b 2 x 1 b W 5 z M S 5 7 c m h v N j k s N j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a G 8 x J n F 1 b 3 Q 7 L C Z x d W 9 0 O 3 J o b z I m c X V v d D s s J n F 1 b 3 Q 7 c m h v M y Z x d W 9 0 O y w m c X V v d D t y a G 8 0 J n F 1 b 3 Q 7 L C Z x d W 9 0 O 3 J o b z U m c X V v d D s s J n F 1 b 3 Q 7 c m h v N i Z x d W 9 0 O y w m c X V v d D t y a G 8 3 J n F 1 b 3 Q 7 L C Z x d W 9 0 O 3 J o b z g m c X V v d D s s J n F 1 b 3 Q 7 c m h v O S Z x d W 9 0 O y w m c X V v d D t y a G 8 x M C Z x d W 9 0 O y w m c X V v d D t y a G 8 x M S Z x d W 9 0 O y w m c X V v d D t y a G 8 x M i Z x d W 9 0 O y w m c X V v d D t y a G 8 x M y Z x d W 9 0 O y w m c X V v d D t y a G 8 x N C Z x d W 9 0 O y w m c X V v d D t y a G 8 x N S Z x d W 9 0 O y w m c X V v d D t y a G 8 x N i Z x d W 9 0 O y w m c X V v d D t y a G 8 x N y Z x d W 9 0 O y w m c X V v d D t y a G 8 x O C Z x d W 9 0 O y w m c X V v d D t y a G 8 x O S Z x d W 9 0 O y w m c X V v d D t y a G 8 y M C Z x d W 9 0 O y w m c X V v d D t y a G 8 y M S Z x d W 9 0 O y w m c X V v d D t y a G 8 y M i Z x d W 9 0 O y w m c X V v d D t y a G 8 y M y Z x d W 9 0 O y w m c X V v d D t y a G 8 y N C Z x d W 9 0 O y w m c X V v d D t y a G 8 y N S Z x d W 9 0 O y w m c X V v d D t y a G 8 y N i Z x d W 9 0 O y w m c X V v d D t y a G 8 y N y Z x d W 9 0 O y w m c X V v d D t y a G 8 y O C Z x d W 9 0 O y w m c X V v d D t y a G 8 y O S Z x d W 9 0 O y w m c X V v d D t y a G 8 z M C Z x d W 9 0 O y w m c X V v d D t y a G 8 z M S Z x d W 9 0 O y w m c X V v d D t y a G 8 z M i Z x d W 9 0 O y w m c X V v d D t y a G 8 z M y Z x d W 9 0 O y w m c X V v d D t y a G 8 z N C Z x d W 9 0 O y w m c X V v d D t y a G 8 z N S Z x d W 9 0 O y w m c X V v d D t y a G 8 z N i Z x d W 9 0 O y w m c X V v d D t y a G 8 z N y Z x d W 9 0 O y w m c X V v d D t y a G 8 z O C Z x d W 9 0 O y w m c X V v d D t y a G 8 z O S Z x d W 9 0 O y w m c X V v d D t y a G 8 0 M C Z x d W 9 0 O y w m c X V v d D t y a G 8 0 M S Z x d W 9 0 O y w m c X V v d D t y a G 8 0 M i Z x d W 9 0 O y w m c X V v d D t y a G 8 0 M y Z x d W 9 0 O y w m c X V v d D t y a G 8 0 N C Z x d W 9 0 O y w m c X V v d D t y a G 8 0 N S Z x d W 9 0 O y w m c X V v d D t y a G 8 0 N i Z x d W 9 0 O y w m c X V v d D t y a G 8 0 N y Z x d W 9 0 O y w m c X V v d D t y a G 8 0 O C Z x d W 9 0 O y w m c X V v d D t y a G 8 0 O S Z x d W 9 0 O y w m c X V v d D t y a G 8 1 M C Z x d W 9 0 O y w m c X V v d D t y a G 8 1 M S Z x d W 9 0 O y w m c X V v d D t y a G 8 1 M i Z x d W 9 0 O y w m c X V v d D t y a G 8 1 M y Z x d W 9 0 O y w m c X V v d D t y a G 8 1 N C Z x d W 9 0 O y w m c X V v d D t y a G 8 1 N S Z x d W 9 0 O y w m c X V v d D t y a G 8 1 N i Z x d W 9 0 O y w m c X V v d D t y a G 8 1 N y Z x d W 9 0 O y w m c X V v d D t y a G 8 1 O C Z x d W 9 0 O y w m c X V v d D t y a G 8 1 O S Z x d W 9 0 O y w m c X V v d D t y a G 8 2 M C Z x d W 9 0 O y w m c X V v d D t y a G 8 2 M S Z x d W 9 0 O y w m c X V v d D t y a G 8 2 M i Z x d W 9 0 O y w m c X V v d D t y a G 8 2 M y Z x d W 9 0 O y w m c X V v d D t y a G 8 2 N C Z x d W 9 0 O y w m c X V v d D t y a G 8 2 N S Z x d W 9 0 O y w m c X V v d D t y a G 8 2 N i Z x d W 9 0 O y w m c X V v d D t y a G 8 2 N y Z x d W 9 0 O y w m c X V v d D t y a G 8 2 O C Z x d W 9 0 O y w m c X V v d D t y a G 8 2 O S Z x d W 9 0 O 1 0 i I C 8 + P E V u d H J 5 I F R 5 c G U 9 I k Z p b G x D b 2 x 1 b W 5 U e X B l c y I g V m F s d W U 9 I n N C U V V G Q l F V R k J R V U Z C U V V G Q l F V R k J R V U Z C U V V G Q l F V R k J R V U Z C U V V G Q l F V R k J R V U Z C Z 1 V G Q l F V R k J R V U Z C U V V G Q l F V R k J R V U Z C U V V G Q l F V R k J R V U Z C U V V G Q l F V R i I g L z 4 8 R W 5 0 c n k g V H l w Z T 0 i R m l s b E x h c 3 R V c G R h d G V k I i B W Y W x 1 Z T 0 i Z D I w M j M t M T E t M j N U M T c 6 M j c 6 M j U u M j A 4 N D Y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N k N W E 1 M D J l Y S 0 z Y W E w L T Q 0 O W Y t Y m J j M C 0 y Y j Z j Y W Z m Z j J k M G M i I C 8 + P C 9 T d G F i b G V F b n R y a W V z P j w v S X R l b T 4 8 S X R l b T 4 8 S X R l b U x v Y 2 F 0 a W 9 u P j x J d G V t V H l w Z T 5 G b 3 J t d W x h P C 9 J d G V t V H l w Z T 4 8 S X R l b V B h d G g + U 2 V j d G l v b j E v R X Z v b H V 0 a W 9 u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b 2 x 1 d G l v b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9 s d X R p b 2 4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v b H V 0 a W 9 u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v b H V 0 a W 9 u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x N D o w N z o 1 N C 4 x N j E 1 N T M w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c m h v M V 9 0 c n V l J n F 1 b 3 Q 7 L C Z x d W 9 0 O 3 J o b z J f d H J 1 Z S Z x d W 9 0 O y w m c X V v d D t y a G 8 z X 3 R y d W U m c X V v d D s s J n F 1 b 3 Q 7 c m h v N F 9 0 c n V l J n F 1 b 3 Q 7 L C Z x d W 9 0 O 3 J o b z V f d H J 1 Z S Z x d W 9 0 O y w m c X V v d D t y a G 8 2 X 3 R y d W U m c X V v d D s s J n F 1 b 3 Q 7 c m h v N 1 9 0 c n V l J n F 1 b 3 Q 7 L C Z x d W 9 0 O 3 J o b z h f d H J 1 Z S Z x d W 9 0 O y w m c X V v d D t y a G 8 5 X 3 R y d W U m c X V v d D s s J n F 1 b 3 Q 7 c m h v M T B f d H J 1 Z S Z x d W 9 0 O y w m c X V v d D t y a G 8 x M V 9 0 c n V l J n F 1 b 3 Q 7 L C Z x d W 9 0 O 3 J o b z E y X 3 R y d W U m c X V v d D s s J n F 1 b 3 Q 7 c m h v M T N f d H J 1 Z S Z x d W 9 0 O y w m c X V v d D t y a G 8 x N F 9 0 c n V l J n F 1 b 3 Q 7 L C Z x d W 9 0 O 3 J o b z E 1 X 3 R y d W U m c X V v d D s s J n F 1 b 3 Q 7 c m h v M T Z f d H J 1 Z S Z x d W 9 0 O y w m c X V v d D t y a G 8 x N 1 9 0 c n V l J n F 1 b 3 Q 7 L C Z x d W 9 0 O 3 J o b z E 4 X 3 R y d W U m c X V v d D s s J n F 1 b 3 Q 7 c m h v M T l f d H J 1 Z S Z x d W 9 0 O y w m c X V v d D t y a G 8 y M F 9 0 c n V l J n F 1 b 3 Q 7 L C Z x d W 9 0 O 3 J o b z I x X 3 R y d W U m c X V v d D s s J n F 1 b 3 Q 7 c m h v M j J f d H J 1 Z S Z x d W 9 0 O y w m c X V v d D t y a G 8 y M 1 9 0 c n V l J n F 1 b 3 Q 7 L C Z x d W 9 0 O 3 J o b z I 0 X 3 R y d W U m c X V v d D s s J n F 1 b 3 Q 7 c m h v M j V f d H J 1 Z S Z x d W 9 0 O y w m c X V v d D t y a G 8 y N l 9 0 c n V l J n F 1 b 3 Q 7 L C Z x d W 9 0 O 3 J o b z I 3 X 3 R y d W U m c X V v d D s s J n F 1 b 3 Q 7 c m h v M j h f d H J 1 Z S Z x d W 9 0 O y w m c X V v d D t y a G 8 y O V 9 0 c n V l J n F 1 b 3 Q 7 L C Z x d W 9 0 O 3 J o b z M w X 3 R y d W U m c X V v d D s s J n F 1 b 3 Q 7 c m h v M z F f d H J 1 Z S Z x d W 9 0 O y w m c X V v d D t y a G 8 z M l 9 0 c n V l J n F 1 b 3 Q 7 L C Z x d W 9 0 O 3 J o b z M z X 3 R y d W U m c X V v d D s s J n F 1 b 3 Q 7 c m h v M z R f d H J 1 Z S Z x d W 9 0 O y w m c X V v d D t y a G 8 z N V 9 0 c n V l J n F 1 b 3 Q 7 L C Z x d W 9 0 O 3 J o b z M 2 X 3 R y d W U m c X V v d D s s J n F 1 b 3 Q 7 c m h v M z d f d H J 1 Z S Z x d W 9 0 O y w m c X V v d D t y a G 8 z O F 9 0 c n V l J n F 1 b 3 Q 7 L C Z x d W 9 0 O 3 J o b z M 5 X 3 R y d W U m c X V v d D s s J n F 1 b 3 Q 7 c m h v N D B f d H J 1 Z S Z x d W 9 0 O y w m c X V v d D t y a G 8 0 M V 9 0 c n V l J n F 1 b 3 Q 7 L C Z x d W 9 0 O 3 J o b z Q y X 3 R y d W U m c X V v d D s s J n F 1 b 3 Q 7 c m h v N D N f d H J 1 Z S Z x d W 9 0 O y w m c X V v d D t y a G 8 0 N F 9 0 c n V l J n F 1 b 3 Q 7 L C Z x d W 9 0 O 3 J o b z Q 1 X 3 R y d W U m c X V v d D s s J n F 1 b 3 Q 7 c m h v N D Z f d H J 1 Z S Z x d W 9 0 O y w m c X V v d D t y a G 8 0 N 1 9 0 c n V l J n F 1 b 3 Q 7 L C Z x d W 9 0 O 3 J o b z Q 4 X 3 R y d W U m c X V v d D s s J n F 1 b 3 Q 7 c m h v N D l f d H J 1 Z S Z x d W 9 0 O y w m c X V v d D t y a G 8 1 M F 9 0 c n V l J n F 1 b 3 Q 7 L C Z x d W 9 0 O 3 J o b z U x X 3 R y d W U m c X V v d D s s J n F 1 b 3 Q 7 c m h v N T J f d H J 1 Z S Z x d W 9 0 O y w m c X V v d D t y a G 8 1 M 1 9 0 c n V l J n F 1 b 3 Q 7 L C Z x d W 9 0 O 3 J o b z U 0 X 3 R y d W U m c X V v d D s s J n F 1 b 3 Q 7 c m h v N T V f d H J 1 Z S Z x d W 9 0 O y w m c X V v d D t y a G 8 1 N l 9 0 c n V l J n F 1 b 3 Q 7 L C Z x d W 9 0 O 3 J o b z U 3 X 3 R y d W U m c X V v d D s s J n F 1 b 3 Q 7 c m h v N T h f d H J 1 Z S Z x d W 9 0 O y w m c X V v d D t y a G 8 1 O V 9 0 c n V l J n F 1 b 3 Q 7 L C Z x d W 9 0 O 3 J o b z Y w X 3 R y d W U m c X V v d D s s J n F 1 b 3 Q 7 c m h v N j F f d H J 1 Z S Z x d W 9 0 O y w m c X V v d D t y a G 8 2 M l 9 0 c n V l J n F 1 b 3 Q 7 L C Z x d W 9 0 O 3 J o b z Y z X 3 R y d W U m c X V v d D s s J n F 1 b 3 Q 7 c m h v N j R f d H J 1 Z S Z x d W 9 0 O y w m c X V v d D t y a G 8 2 N V 9 0 c n V l J n F 1 b 3 Q 7 L C Z x d W 9 0 O 3 J o b z Y 2 X 3 R y d W U m c X V v d D s s J n F 1 b 3 Q 7 c m h v N j d f d H J 1 Z S Z x d W 9 0 O y w m c X V v d D t y a G 8 2 O F 9 0 c n V l J n F 1 b 3 Q 7 L C Z x d W 9 0 O 3 J o b z Y 5 X 3 R y d W U m c X V v d D s s J n F 1 b 3 Q 7 c m h v M V 9 w c m V k J n F 1 b 3 Q 7 L C Z x d W 9 0 O 3 J o b z J f c H J l Z C Z x d W 9 0 O y w m c X V v d D t y a G 8 z X 3 B y Z W Q m c X V v d D s s J n F 1 b 3 Q 7 c m h v N F 9 w c m V k J n F 1 b 3 Q 7 L C Z x d W 9 0 O 3 J o b z V f c H J l Z C Z x d W 9 0 O y w m c X V v d D t y a G 8 2 X 3 B y Z W Q m c X V v d D s s J n F 1 b 3 Q 7 c m h v N 1 9 w c m V k J n F 1 b 3 Q 7 L C Z x d W 9 0 O 3 J o b z h f c H J l Z C Z x d W 9 0 O y w m c X V v d D t y a G 8 5 X 3 B y Z W Q m c X V v d D s s J n F 1 b 3 Q 7 c m h v M T B f c H J l Z C Z x d W 9 0 O y w m c X V v d D t y a G 8 x M V 9 w c m V k J n F 1 b 3 Q 7 L C Z x d W 9 0 O 3 J o b z E y X 3 B y Z W Q m c X V v d D s s J n F 1 b 3 Q 7 c m h v M T N f c H J l Z C Z x d W 9 0 O y w m c X V v d D t y a G 8 x N F 9 w c m V k J n F 1 b 3 Q 7 L C Z x d W 9 0 O 3 J o b z E 1 X 3 B y Z W Q m c X V v d D s s J n F 1 b 3 Q 7 c m h v M T Z f c H J l Z C Z x d W 9 0 O y w m c X V v d D t y a G 8 x N 1 9 w c m V k J n F 1 b 3 Q 7 L C Z x d W 9 0 O 3 J o b z E 4 X 3 B y Z W Q m c X V v d D s s J n F 1 b 3 Q 7 c m h v M T l f c H J l Z C Z x d W 9 0 O y w m c X V v d D t y a G 8 y M F 9 w c m V k J n F 1 b 3 Q 7 L C Z x d W 9 0 O 3 J o b z I x X 3 B y Z W Q m c X V v d D s s J n F 1 b 3 Q 7 c m h v M j J f c H J l Z C Z x d W 9 0 O y w m c X V v d D t y a G 8 y M 1 9 w c m V k J n F 1 b 3 Q 7 L C Z x d W 9 0 O 3 J o b z I 0 X 3 B y Z W Q m c X V v d D s s J n F 1 b 3 Q 7 c m h v M j V f c H J l Z C Z x d W 9 0 O y w m c X V v d D t y a G 8 y N l 9 w c m V k J n F 1 b 3 Q 7 L C Z x d W 9 0 O 3 J o b z I 3 X 3 B y Z W Q m c X V v d D s s J n F 1 b 3 Q 7 c m h v M j h f c H J l Z C Z x d W 9 0 O y w m c X V v d D t y a G 8 y O V 9 w c m V k J n F 1 b 3 Q 7 L C Z x d W 9 0 O 3 J o b z M w X 3 B y Z W Q m c X V v d D s s J n F 1 b 3 Q 7 c m h v M z F f c H J l Z C Z x d W 9 0 O y w m c X V v d D t y a G 8 z M l 9 w c m V k J n F 1 b 3 Q 7 L C Z x d W 9 0 O 3 J o b z M z X 3 B y Z W Q m c X V v d D s s J n F 1 b 3 Q 7 c m h v M z R f c H J l Z C Z x d W 9 0 O y w m c X V v d D t y a G 8 z N V 9 w c m V k J n F 1 b 3 Q 7 L C Z x d W 9 0 O 3 J o b z M 2 X 3 B y Z W Q m c X V v d D s s J n F 1 b 3 Q 7 c m h v M z d f c H J l Z C Z x d W 9 0 O y w m c X V v d D t y a G 8 z O F 9 w c m V k J n F 1 b 3 Q 7 L C Z x d W 9 0 O 3 J o b z M 5 X 3 B y Z W Q m c X V v d D s s J n F 1 b 3 Q 7 c m h v N D B f c H J l Z C Z x d W 9 0 O y w m c X V v d D t y a G 8 0 M V 9 w c m V k J n F 1 b 3 Q 7 L C Z x d W 9 0 O 3 J o b z Q y X 3 B y Z W Q m c X V v d D s s J n F 1 b 3 Q 7 c m h v N D N f c H J l Z C Z x d W 9 0 O y w m c X V v d D t y a G 8 0 N F 9 w c m V k J n F 1 b 3 Q 7 L C Z x d W 9 0 O 3 J o b z Q 1 X 3 B y Z W Q m c X V v d D s s J n F 1 b 3 Q 7 c m h v N D Z f c H J l Z C Z x d W 9 0 O y w m c X V v d D t y a G 8 0 N 1 9 w c m V k J n F 1 b 3 Q 7 L C Z x d W 9 0 O 3 J o b z Q 4 X 3 B y Z W Q m c X V v d D s s J n F 1 b 3 Q 7 c m h v N D l f c H J l Z C Z x d W 9 0 O y w m c X V v d D t y a G 8 1 M F 9 w c m V k J n F 1 b 3 Q 7 L C Z x d W 9 0 O 3 J o b z U x X 3 B y Z W Q m c X V v d D s s J n F 1 b 3 Q 7 c m h v N T J f c H J l Z C Z x d W 9 0 O y w m c X V v d D t y a G 8 1 M 1 9 w c m V k J n F 1 b 3 Q 7 L C Z x d W 9 0 O 3 J o b z U 0 X 3 B y Z W Q m c X V v d D s s J n F 1 b 3 Q 7 c m h v N T V f c H J l Z C Z x d W 9 0 O y w m c X V v d D t y a G 8 1 N l 9 w c m V k J n F 1 b 3 Q 7 L C Z x d W 9 0 O 3 J o b z U 3 X 3 B y Z W Q m c X V v d D s s J n F 1 b 3 Q 7 c m h v N T h f c H J l Z C Z x d W 9 0 O y w m c X V v d D t y a G 8 1 O V 9 w c m V k J n F 1 b 3 Q 7 L C Z x d W 9 0 O 3 J o b z Y w X 3 B y Z W Q m c X V v d D s s J n F 1 b 3 Q 7 c m h v N j F f c H J l Z C Z x d W 9 0 O y w m c X V v d D t y a G 8 2 M l 9 w c m V k J n F 1 b 3 Q 7 L C Z x d W 9 0 O 3 J o b z Y z X 3 B y Z W Q m c X V v d D s s J n F 1 b 3 Q 7 c m h v N j R f c H J l Z C Z x d W 9 0 O y w m c X V v d D t y a G 8 2 N V 9 w c m V k J n F 1 b 3 Q 7 L C Z x d W 9 0 O 3 J o b z Y 2 X 3 B y Z W Q m c X V v d D s s J n F 1 b 3 Q 7 c m h v N j d f c H J l Z C Z x d W 9 0 O y w m c X V v d D t y a G 8 2 O F 9 w c m V k J n F 1 b 3 Q 7 L C Z x d W 9 0 O 3 J o b z Y 5 X 3 B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b 3 Q v Q X V 0 b 1 J l b W 9 2 Z W R D b 2 x 1 b W 5 z M S 5 7 c m h v M V 9 0 c n V l L D B 9 J n F 1 b 3 Q 7 L C Z x d W 9 0 O 1 N l Y 3 R p b 2 4 x L 3 B s b 3 Q v Q X V 0 b 1 J l b W 9 2 Z W R D b 2 x 1 b W 5 z M S 5 7 c m h v M l 9 0 c n V l L D F 9 J n F 1 b 3 Q 7 L C Z x d W 9 0 O 1 N l Y 3 R p b 2 4 x L 3 B s b 3 Q v Q X V 0 b 1 J l b W 9 2 Z W R D b 2 x 1 b W 5 z M S 5 7 c m h v M 1 9 0 c n V l L D J 9 J n F 1 b 3 Q 7 L C Z x d W 9 0 O 1 N l Y 3 R p b 2 4 x L 3 B s b 3 Q v Q X V 0 b 1 J l b W 9 2 Z W R D b 2 x 1 b W 5 z M S 5 7 c m h v N F 9 0 c n V l L D N 9 J n F 1 b 3 Q 7 L C Z x d W 9 0 O 1 N l Y 3 R p b 2 4 x L 3 B s b 3 Q v Q X V 0 b 1 J l b W 9 2 Z W R D b 2 x 1 b W 5 z M S 5 7 c m h v N V 9 0 c n V l L D R 9 J n F 1 b 3 Q 7 L C Z x d W 9 0 O 1 N l Y 3 R p b 2 4 x L 3 B s b 3 Q v Q X V 0 b 1 J l b W 9 2 Z W R D b 2 x 1 b W 5 z M S 5 7 c m h v N l 9 0 c n V l L D V 9 J n F 1 b 3 Q 7 L C Z x d W 9 0 O 1 N l Y 3 R p b 2 4 x L 3 B s b 3 Q v Q X V 0 b 1 J l b W 9 2 Z W R D b 2 x 1 b W 5 z M S 5 7 c m h v N 1 9 0 c n V l L D Z 9 J n F 1 b 3 Q 7 L C Z x d W 9 0 O 1 N l Y 3 R p b 2 4 x L 3 B s b 3 Q v Q X V 0 b 1 J l b W 9 2 Z W R D b 2 x 1 b W 5 z M S 5 7 c m h v O F 9 0 c n V l L D d 9 J n F 1 b 3 Q 7 L C Z x d W 9 0 O 1 N l Y 3 R p b 2 4 x L 3 B s b 3 Q v Q X V 0 b 1 J l b W 9 2 Z W R D b 2 x 1 b W 5 z M S 5 7 c m h v O V 9 0 c n V l L D h 9 J n F 1 b 3 Q 7 L C Z x d W 9 0 O 1 N l Y 3 R p b 2 4 x L 3 B s b 3 Q v Q X V 0 b 1 J l b W 9 2 Z W R D b 2 x 1 b W 5 z M S 5 7 c m h v M T B f d H J 1 Z S w 5 f S Z x d W 9 0 O y w m c X V v d D t T Z W N 0 a W 9 u M S 9 w b G 9 0 L 0 F 1 d G 9 S Z W 1 v d m V k Q 2 9 s d W 1 u c z E u e 3 J o b z E x X 3 R y d W U s M T B 9 J n F 1 b 3 Q 7 L C Z x d W 9 0 O 1 N l Y 3 R p b 2 4 x L 3 B s b 3 Q v Q X V 0 b 1 J l b W 9 2 Z W R D b 2 x 1 b W 5 z M S 5 7 c m h v M T J f d H J 1 Z S w x M X 0 m c X V v d D s s J n F 1 b 3 Q 7 U 2 V j d G l v b j E v c G x v d C 9 B d X R v U m V t b 3 Z l Z E N v b H V t b n M x L n t y a G 8 x M 1 9 0 c n V l L D E y f S Z x d W 9 0 O y w m c X V v d D t T Z W N 0 a W 9 u M S 9 w b G 9 0 L 0 F 1 d G 9 S Z W 1 v d m V k Q 2 9 s d W 1 u c z E u e 3 J o b z E 0 X 3 R y d W U s M T N 9 J n F 1 b 3 Q 7 L C Z x d W 9 0 O 1 N l Y 3 R p b 2 4 x L 3 B s b 3 Q v Q X V 0 b 1 J l b W 9 2 Z W R D b 2 x 1 b W 5 z M S 5 7 c m h v M T V f d H J 1 Z S w x N H 0 m c X V v d D s s J n F 1 b 3 Q 7 U 2 V j d G l v b j E v c G x v d C 9 B d X R v U m V t b 3 Z l Z E N v b H V t b n M x L n t y a G 8 x N l 9 0 c n V l L D E 1 f S Z x d W 9 0 O y w m c X V v d D t T Z W N 0 a W 9 u M S 9 w b G 9 0 L 0 F 1 d G 9 S Z W 1 v d m V k Q 2 9 s d W 1 u c z E u e 3 J o b z E 3 X 3 R y d W U s M T Z 9 J n F 1 b 3 Q 7 L C Z x d W 9 0 O 1 N l Y 3 R p b 2 4 x L 3 B s b 3 Q v Q X V 0 b 1 J l b W 9 2 Z W R D b 2 x 1 b W 5 z M S 5 7 c m h v M T h f d H J 1 Z S w x N 3 0 m c X V v d D s s J n F 1 b 3 Q 7 U 2 V j d G l v b j E v c G x v d C 9 B d X R v U m V t b 3 Z l Z E N v b H V t b n M x L n t y a G 8 x O V 9 0 c n V l L D E 4 f S Z x d W 9 0 O y w m c X V v d D t T Z W N 0 a W 9 u M S 9 w b G 9 0 L 0 F 1 d G 9 S Z W 1 v d m V k Q 2 9 s d W 1 u c z E u e 3 J o b z I w X 3 R y d W U s M T l 9 J n F 1 b 3 Q 7 L C Z x d W 9 0 O 1 N l Y 3 R p b 2 4 x L 3 B s b 3 Q v Q X V 0 b 1 J l b W 9 2 Z W R D b 2 x 1 b W 5 z M S 5 7 c m h v M j F f d H J 1 Z S w y M H 0 m c X V v d D s s J n F 1 b 3 Q 7 U 2 V j d G l v b j E v c G x v d C 9 B d X R v U m V t b 3 Z l Z E N v b H V t b n M x L n t y a G 8 y M l 9 0 c n V l L D I x f S Z x d W 9 0 O y w m c X V v d D t T Z W N 0 a W 9 u M S 9 w b G 9 0 L 0 F 1 d G 9 S Z W 1 v d m V k Q 2 9 s d W 1 u c z E u e 3 J o b z I z X 3 R y d W U s M j J 9 J n F 1 b 3 Q 7 L C Z x d W 9 0 O 1 N l Y 3 R p b 2 4 x L 3 B s b 3 Q v Q X V 0 b 1 J l b W 9 2 Z W R D b 2 x 1 b W 5 z M S 5 7 c m h v M j R f d H J 1 Z S w y M 3 0 m c X V v d D s s J n F 1 b 3 Q 7 U 2 V j d G l v b j E v c G x v d C 9 B d X R v U m V t b 3 Z l Z E N v b H V t b n M x L n t y a G 8 y N V 9 0 c n V l L D I 0 f S Z x d W 9 0 O y w m c X V v d D t T Z W N 0 a W 9 u M S 9 w b G 9 0 L 0 F 1 d G 9 S Z W 1 v d m V k Q 2 9 s d W 1 u c z E u e 3 J o b z I 2 X 3 R y d W U s M j V 9 J n F 1 b 3 Q 7 L C Z x d W 9 0 O 1 N l Y 3 R p b 2 4 x L 3 B s b 3 Q v Q X V 0 b 1 J l b W 9 2 Z W R D b 2 x 1 b W 5 z M S 5 7 c m h v M j d f d H J 1 Z S w y N n 0 m c X V v d D s s J n F 1 b 3 Q 7 U 2 V j d G l v b j E v c G x v d C 9 B d X R v U m V t b 3 Z l Z E N v b H V t b n M x L n t y a G 8 y O F 9 0 c n V l L D I 3 f S Z x d W 9 0 O y w m c X V v d D t T Z W N 0 a W 9 u M S 9 w b G 9 0 L 0 F 1 d G 9 S Z W 1 v d m V k Q 2 9 s d W 1 u c z E u e 3 J o b z I 5 X 3 R y d W U s M j h 9 J n F 1 b 3 Q 7 L C Z x d W 9 0 O 1 N l Y 3 R p b 2 4 x L 3 B s b 3 Q v Q X V 0 b 1 J l b W 9 2 Z W R D b 2 x 1 b W 5 z M S 5 7 c m h v M z B f d H J 1 Z S w y O X 0 m c X V v d D s s J n F 1 b 3 Q 7 U 2 V j d G l v b j E v c G x v d C 9 B d X R v U m V t b 3 Z l Z E N v b H V t b n M x L n t y a G 8 z M V 9 0 c n V l L D M w f S Z x d W 9 0 O y w m c X V v d D t T Z W N 0 a W 9 u M S 9 w b G 9 0 L 0 F 1 d G 9 S Z W 1 v d m V k Q 2 9 s d W 1 u c z E u e 3 J o b z M y X 3 R y d W U s M z F 9 J n F 1 b 3 Q 7 L C Z x d W 9 0 O 1 N l Y 3 R p b 2 4 x L 3 B s b 3 Q v Q X V 0 b 1 J l b W 9 2 Z W R D b 2 x 1 b W 5 z M S 5 7 c m h v M z N f d H J 1 Z S w z M n 0 m c X V v d D s s J n F 1 b 3 Q 7 U 2 V j d G l v b j E v c G x v d C 9 B d X R v U m V t b 3 Z l Z E N v b H V t b n M x L n t y a G 8 z N F 9 0 c n V l L D M z f S Z x d W 9 0 O y w m c X V v d D t T Z W N 0 a W 9 u M S 9 w b G 9 0 L 0 F 1 d G 9 S Z W 1 v d m V k Q 2 9 s d W 1 u c z E u e 3 J o b z M 1 X 3 R y d W U s M z R 9 J n F 1 b 3 Q 7 L C Z x d W 9 0 O 1 N l Y 3 R p b 2 4 x L 3 B s b 3 Q v Q X V 0 b 1 J l b W 9 2 Z W R D b 2 x 1 b W 5 z M S 5 7 c m h v M z Z f d H J 1 Z S w z N X 0 m c X V v d D s s J n F 1 b 3 Q 7 U 2 V j d G l v b j E v c G x v d C 9 B d X R v U m V t b 3 Z l Z E N v b H V t b n M x L n t y a G 8 z N 1 9 0 c n V l L D M 2 f S Z x d W 9 0 O y w m c X V v d D t T Z W N 0 a W 9 u M S 9 w b G 9 0 L 0 F 1 d G 9 S Z W 1 v d m V k Q 2 9 s d W 1 u c z E u e 3 J o b z M 4 X 3 R y d W U s M z d 9 J n F 1 b 3 Q 7 L C Z x d W 9 0 O 1 N l Y 3 R p b 2 4 x L 3 B s b 3 Q v Q X V 0 b 1 J l b W 9 2 Z W R D b 2 x 1 b W 5 z M S 5 7 c m h v M z l f d H J 1 Z S w z O H 0 m c X V v d D s s J n F 1 b 3 Q 7 U 2 V j d G l v b j E v c G x v d C 9 B d X R v U m V t b 3 Z l Z E N v b H V t b n M x L n t y a G 8 0 M F 9 0 c n V l L D M 5 f S Z x d W 9 0 O y w m c X V v d D t T Z W N 0 a W 9 u M S 9 w b G 9 0 L 0 F 1 d G 9 S Z W 1 v d m V k Q 2 9 s d W 1 u c z E u e 3 J o b z Q x X 3 R y d W U s N D B 9 J n F 1 b 3 Q 7 L C Z x d W 9 0 O 1 N l Y 3 R p b 2 4 x L 3 B s b 3 Q v Q X V 0 b 1 J l b W 9 2 Z W R D b 2 x 1 b W 5 z M S 5 7 c m h v N D J f d H J 1 Z S w 0 M X 0 m c X V v d D s s J n F 1 b 3 Q 7 U 2 V j d G l v b j E v c G x v d C 9 B d X R v U m V t b 3 Z l Z E N v b H V t b n M x L n t y a G 8 0 M 1 9 0 c n V l L D Q y f S Z x d W 9 0 O y w m c X V v d D t T Z W N 0 a W 9 u M S 9 w b G 9 0 L 0 F 1 d G 9 S Z W 1 v d m V k Q 2 9 s d W 1 u c z E u e 3 J o b z Q 0 X 3 R y d W U s N D N 9 J n F 1 b 3 Q 7 L C Z x d W 9 0 O 1 N l Y 3 R p b 2 4 x L 3 B s b 3 Q v Q X V 0 b 1 J l b W 9 2 Z W R D b 2 x 1 b W 5 z M S 5 7 c m h v N D V f d H J 1 Z S w 0 N H 0 m c X V v d D s s J n F 1 b 3 Q 7 U 2 V j d G l v b j E v c G x v d C 9 B d X R v U m V t b 3 Z l Z E N v b H V t b n M x L n t y a G 8 0 N l 9 0 c n V l L D Q 1 f S Z x d W 9 0 O y w m c X V v d D t T Z W N 0 a W 9 u M S 9 w b G 9 0 L 0 F 1 d G 9 S Z W 1 v d m V k Q 2 9 s d W 1 u c z E u e 3 J o b z Q 3 X 3 R y d W U s N D Z 9 J n F 1 b 3 Q 7 L C Z x d W 9 0 O 1 N l Y 3 R p b 2 4 x L 3 B s b 3 Q v Q X V 0 b 1 J l b W 9 2 Z W R D b 2 x 1 b W 5 z M S 5 7 c m h v N D h f d H J 1 Z S w 0 N 3 0 m c X V v d D s s J n F 1 b 3 Q 7 U 2 V j d G l v b j E v c G x v d C 9 B d X R v U m V t b 3 Z l Z E N v b H V t b n M x L n t y a G 8 0 O V 9 0 c n V l L D Q 4 f S Z x d W 9 0 O y w m c X V v d D t T Z W N 0 a W 9 u M S 9 w b G 9 0 L 0 F 1 d G 9 S Z W 1 v d m V k Q 2 9 s d W 1 u c z E u e 3 J o b z U w X 3 R y d W U s N D l 9 J n F 1 b 3 Q 7 L C Z x d W 9 0 O 1 N l Y 3 R p b 2 4 x L 3 B s b 3 Q v Q X V 0 b 1 J l b W 9 2 Z W R D b 2 x 1 b W 5 z M S 5 7 c m h v N T F f d H J 1 Z S w 1 M H 0 m c X V v d D s s J n F 1 b 3 Q 7 U 2 V j d G l v b j E v c G x v d C 9 B d X R v U m V t b 3 Z l Z E N v b H V t b n M x L n t y a G 8 1 M l 9 0 c n V l L D U x f S Z x d W 9 0 O y w m c X V v d D t T Z W N 0 a W 9 u M S 9 w b G 9 0 L 0 F 1 d G 9 S Z W 1 v d m V k Q 2 9 s d W 1 u c z E u e 3 J o b z U z X 3 R y d W U s N T J 9 J n F 1 b 3 Q 7 L C Z x d W 9 0 O 1 N l Y 3 R p b 2 4 x L 3 B s b 3 Q v Q X V 0 b 1 J l b W 9 2 Z W R D b 2 x 1 b W 5 z M S 5 7 c m h v N T R f d H J 1 Z S w 1 M 3 0 m c X V v d D s s J n F 1 b 3 Q 7 U 2 V j d G l v b j E v c G x v d C 9 B d X R v U m V t b 3 Z l Z E N v b H V t b n M x L n t y a G 8 1 N V 9 0 c n V l L D U 0 f S Z x d W 9 0 O y w m c X V v d D t T Z W N 0 a W 9 u M S 9 w b G 9 0 L 0 F 1 d G 9 S Z W 1 v d m V k Q 2 9 s d W 1 u c z E u e 3 J o b z U 2 X 3 R y d W U s N T V 9 J n F 1 b 3 Q 7 L C Z x d W 9 0 O 1 N l Y 3 R p b 2 4 x L 3 B s b 3 Q v Q X V 0 b 1 J l b W 9 2 Z W R D b 2 x 1 b W 5 z M S 5 7 c m h v N T d f d H J 1 Z S w 1 N n 0 m c X V v d D s s J n F 1 b 3 Q 7 U 2 V j d G l v b j E v c G x v d C 9 B d X R v U m V t b 3 Z l Z E N v b H V t b n M x L n t y a G 8 1 O F 9 0 c n V l L D U 3 f S Z x d W 9 0 O y w m c X V v d D t T Z W N 0 a W 9 u M S 9 w b G 9 0 L 0 F 1 d G 9 S Z W 1 v d m V k Q 2 9 s d W 1 u c z E u e 3 J o b z U 5 X 3 R y d W U s N T h 9 J n F 1 b 3 Q 7 L C Z x d W 9 0 O 1 N l Y 3 R p b 2 4 x L 3 B s b 3 Q v Q X V 0 b 1 J l b W 9 2 Z W R D b 2 x 1 b W 5 z M S 5 7 c m h v N j B f d H J 1 Z S w 1 O X 0 m c X V v d D s s J n F 1 b 3 Q 7 U 2 V j d G l v b j E v c G x v d C 9 B d X R v U m V t b 3 Z l Z E N v b H V t b n M x L n t y a G 8 2 M V 9 0 c n V l L D Y w f S Z x d W 9 0 O y w m c X V v d D t T Z W N 0 a W 9 u M S 9 w b G 9 0 L 0 F 1 d G 9 S Z W 1 v d m V k Q 2 9 s d W 1 u c z E u e 3 J o b z Y y X 3 R y d W U s N j F 9 J n F 1 b 3 Q 7 L C Z x d W 9 0 O 1 N l Y 3 R p b 2 4 x L 3 B s b 3 Q v Q X V 0 b 1 J l b W 9 2 Z W R D b 2 x 1 b W 5 z M S 5 7 c m h v N j N f d H J 1 Z S w 2 M n 0 m c X V v d D s s J n F 1 b 3 Q 7 U 2 V j d G l v b j E v c G x v d C 9 B d X R v U m V t b 3 Z l Z E N v b H V t b n M x L n t y a G 8 2 N F 9 0 c n V l L D Y z f S Z x d W 9 0 O y w m c X V v d D t T Z W N 0 a W 9 u M S 9 w b G 9 0 L 0 F 1 d G 9 S Z W 1 v d m V k Q 2 9 s d W 1 u c z E u e 3 J o b z Y 1 X 3 R y d W U s N j R 9 J n F 1 b 3 Q 7 L C Z x d W 9 0 O 1 N l Y 3 R p b 2 4 x L 3 B s b 3 Q v Q X V 0 b 1 J l b W 9 2 Z W R D b 2 x 1 b W 5 z M S 5 7 c m h v N j Z f d H J 1 Z S w 2 N X 0 m c X V v d D s s J n F 1 b 3 Q 7 U 2 V j d G l v b j E v c G x v d C 9 B d X R v U m V t b 3 Z l Z E N v b H V t b n M x L n t y a G 8 2 N 1 9 0 c n V l L D Y 2 f S Z x d W 9 0 O y w m c X V v d D t T Z W N 0 a W 9 u M S 9 w b G 9 0 L 0 F 1 d G 9 S Z W 1 v d m V k Q 2 9 s d W 1 u c z E u e 3 J o b z Y 4 X 3 R y d W U s N j d 9 J n F 1 b 3 Q 7 L C Z x d W 9 0 O 1 N l Y 3 R p b 2 4 x L 3 B s b 3 Q v Q X V 0 b 1 J l b W 9 2 Z W R D b 2 x 1 b W 5 z M S 5 7 c m h v N j l f d H J 1 Z S w 2 O H 0 m c X V v d D s s J n F 1 b 3 Q 7 U 2 V j d G l v b j E v c G x v d C 9 B d X R v U m V t b 3 Z l Z E N v b H V t b n M x L n t y a G 8 x X 3 B y Z W Q s N j l 9 J n F 1 b 3 Q 7 L C Z x d W 9 0 O 1 N l Y 3 R p b 2 4 x L 3 B s b 3 Q v Q X V 0 b 1 J l b W 9 2 Z W R D b 2 x 1 b W 5 z M S 5 7 c m h v M l 9 w c m V k L D c w f S Z x d W 9 0 O y w m c X V v d D t T Z W N 0 a W 9 u M S 9 w b G 9 0 L 0 F 1 d G 9 S Z W 1 v d m V k Q 2 9 s d W 1 u c z E u e 3 J o b z N f c H J l Z C w 3 M X 0 m c X V v d D s s J n F 1 b 3 Q 7 U 2 V j d G l v b j E v c G x v d C 9 B d X R v U m V t b 3 Z l Z E N v b H V t b n M x L n t y a G 8 0 X 3 B y Z W Q s N z J 9 J n F 1 b 3 Q 7 L C Z x d W 9 0 O 1 N l Y 3 R p b 2 4 x L 3 B s b 3 Q v Q X V 0 b 1 J l b W 9 2 Z W R D b 2 x 1 b W 5 z M S 5 7 c m h v N V 9 w c m V k L D c z f S Z x d W 9 0 O y w m c X V v d D t T Z W N 0 a W 9 u M S 9 w b G 9 0 L 0 F 1 d G 9 S Z W 1 v d m V k Q 2 9 s d W 1 u c z E u e 3 J o b z Z f c H J l Z C w 3 N H 0 m c X V v d D s s J n F 1 b 3 Q 7 U 2 V j d G l v b j E v c G x v d C 9 B d X R v U m V t b 3 Z l Z E N v b H V t b n M x L n t y a G 8 3 X 3 B y Z W Q s N z V 9 J n F 1 b 3 Q 7 L C Z x d W 9 0 O 1 N l Y 3 R p b 2 4 x L 3 B s b 3 Q v Q X V 0 b 1 J l b W 9 2 Z W R D b 2 x 1 b W 5 z M S 5 7 c m h v O F 9 w c m V k L D c 2 f S Z x d W 9 0 O y w m c X V v d D t T Z W N 0 a W 9 u M S 9 w b G 9 0 L 0 F 1 d G 9 S Z W 1 v d m V k Q 2 9 s d W 1 u c z E u e 3 J o b z l f c H J l Z C w 3 N 3 0 m c X V v d D s s J n F 1 b 3 Q 7 U 2 V j d G l v b j E v c G x v d C 9 B d X R v U m V t b 3 Z l Z E N v b H V t b n M x L n t y a G 8 x M F 9 w c m V k L D c 4 f S Z x d W 9 0 O y w m c X V v d D t T Z W N 0 a W 9 u M S 9 w b G 9 0 L 0 F 1 d G 9 S Z W 1 v d m V k Q 2 9 s d W 1 u c z E u e 3 J o b z E x X 3 B y Z W Q s N z l 9 J n F 1 b 3 Q 7 L C Z x d W 9 0 O 1 N l Y 3 R p b 2 4 x L 3 B s b 3 Q v Q X V 0 b 1 J l b W 9 2 Z W R D b 2 x 1 b W 5 z M S 5 7 c m h v M T J f c H J l Z C w 4 M H 0 m c X V v d D s s J n F 1 b 3 Q 7 U 2 V j d G l v b j E v c G x v d C 9 B d X R v U m V t b 3 Z l Z E N v b H V t b n M x L n t y a G 8 x M 1 9 w c m V k L D g x f S Z x d W 9 0 O y w m c X V v d D t T Z W N 0 a W 9 u M S 9 w b G 9 0 L 0 F 1 d G 9 S Z W 1 v d m V k Q 2 9 s d W 1 u c z E u e 3 J o b z E 0 X 3 B y Z W Q s O D J 9 J n F 1 b 3 Q 7 L C Z x d W 9 0 O 1 N l Y 3 R p b 2 4 x L 3 B s b 3 Q v Q X V 0 b 1 J l b W 9 2 Z W R D b 2 x 1 b W 5 z M S 5 7 c m h v M T V f c H J l Z C w 4 M 3 0 m c X V v d D s s J n F 1 b 3 Q 7 U 2 V j d G l v b j E v c G x v d C 9 B d X R v U m V t b 3 Z l Z E N v b H V t b n M x L n t y a G 8 x N l 9 w c m V k L D g 0 f S Z x d W 9 0 O y w m c X V v d D t T Z W N 0 a W 9 u M S 9 w b G 9 0 L 0 F 1 d G 9 S Z W 1 v d m V k Q 2 9 s d W 1 u c z E u e 3 J o b z E 3 X 3 B y Z W Q s O D V 9 J n F 1 b 3 Q 7 L C Z x d W 9 0 O 1 N l Y 3 R p b 2 4 x L 3 B s b 3 Q v Q X V 0 b 1 J l b W 9 2 Z W R D b 2 x 1 b W 5 z M S 5 7 c m h v M T h f c H J l Z C w 4 N n 0 m c X V v d D s s J n F 1 b 3 Q 7 U 2 V j d G l v b j E v c G x v d C 9 B d X R v U m V t b 3 Z l Z E N v b H V t b n M x L n t y a G 8 x O V 9 w c m V k L D g 3 f S Z x d W 9 0 O y w m c X V v d D t T Z W N 0 a W 9 u M S 9 w b G 9 0 L 0 F 1 d G 9 S Z W 1 v d m V k Q 2 9 s d W 1 u c z E u e 3 J o b z I w X 3 B y Z W Q s O D h 9 J n F 1 b 3 Q 7 L C Z x d W 9 0 O 1 N l Y 3 R p b 2 4 x L 3 B s b 3 Q v Q X V 0 b 1 J l b W 9 2 Z W R D b 2 x 1 b W 5 z M S 5 7 c m h v M j F f c H J l Z C w 4 O X 0 m c X V v d D s s J n F 1 b 3 Q 7 U 2 V j d G l v b j E v c G x v d C 9 B d X R v U m V t b 3 Z l Z E N v b H V t b n M x L n t y a G 8 y M l 9 w c m V k L D k w f S Z x d W 9 0 O y w m c X V v d D t T Z W N 0 a W 9 u M S 9 w b G 9 0 L 0 F 1 d G 9 S Z W 1 v d m V k Q 2 9 s d W 1 u c z E u e 3 J o b z I z X 3 B y Z W Q s O T F 9 J n F 1 b 3 Q 7 L C Z x d W 9 0 O 1 N l Y 3 R p b 2 4 x L 3 B s b 3 Q v Q X V 0 b 1 J l b W 9 2 Z W R D b 2 x 1 b W 5 z M S 5 7 c m h v M j R f c H J l Z C w 5 M n 0 m c X V v d D s s J n F 1 b 3 Q 7 U 2 V j d G l v b j E v c G x v d C 9 B d X R v U m V t b 3 Z l Z E N v b H V t b n M x L n t y a G 8 y N V 9 w c m V k L D k z f S Z x d W 9 0 O y w m c X V v d D t T Z W N 0 a W 9 u M S 9 w b G 9 0 L 0 F 1 d G 9 S Z W 1 v d m V k Q 2 9 s d W 1 u c z E u e 3 J o b z I 2 X 3 B y Z W Q s O T R 9 J n F 1 b 3 Q 7 L C Z x d W 9 0 O 1 N l Y 3 R p b 2 4 x L 3 B s b 3 Q v Q X V 0 b 1 J l b W 9 2 Z W R D b 2 x 1 b W 5 z M S 5 7 c m h v M j d f c H J l Z C w 5 N X 0 m c X V v d D s s J n F 1 b 3 Q 7 U 2 V j d G l v b j E v c G x v d C 9 B d X R v U m V t b 3 Z l Z E N v b H V t b n M x L n t y a G 8 y O F 9 w c m V k L D k 2 f S Z x d W 9 0 O y w m c X V v d D t T Z W N 0 a W 9 u M S 9 w b G 9 0 L 0 F 1 d G 9 S Z W 1 v d m V k Q 2 9 s d W 1 u c z E u e 3 J o b z I 5 X 3 B y Z W Q s O T d 9 J n F 1 b 3 Q 7 L C Z x d W 9 0 O 1 N l Y 3 R p b 2 4 x L 3 B s b 3 Q v Q X V 0 b 1 J l b W 9 2 Z W R D b 2 x 1 b W 5 z M S 5 7 c m h v M z B f c H J l Z C w 5 O H 0 m c X V v d D s s J n F 1 b 3 Q 7 U 2 V j d G l v b j E v c G x v d C 9 B d X R v U m V t b 3 Z l Z E N v b H V t b n M x L n t y a G 8 z M V 9 w c m V k L D k 5 f S Z x d W 9 0 O y w m c X V v d D t T Z W N 0 a W 9 u M S 9 w b G 9 0 L 0 F 1 d G 9 S Z W 1 v d m V k Q 2 9 s d W 1 u c z E u e 3 J o b z M y X 3 B y Z W Q s M T A w f S Z x d W 9 0 O y w m c X V v d D t T Z W N 0 a W 9 u M S 9 w b G 9 0 L 0 F 1 d G 9 S Z W 1 v d m V k Q 2 9 s d W 1 u c z E u e 3 J o b z M z X 3 B y Z W Q s M T A x f S Z x d W 9 0 O y w m c X V v d D t T Z W N 0 a W 9 u M S 9 w b G 9 0 L 0 F 1 d G 9 S Z W 1 v d m V k Q 2 9 s d W 1 u c z E u e 3 J o b z M 0 X 3 B y Z W Q s M T A y f S Z x d W 9 0 O y w m c X V v d D t T Z W N 0 a W 9 u M S 9 w b G 9 0 L 0 F 1 d G 9 S Z W 1 v d m V k Q 2 9 s d W 1 u c z E u e 3 J o b z M 1 X 3 B y Z W Q s M T A z f S Z x d W 9 0 O y w m c X V v d D t T Z W N 0 a W 9 u M S 9 w b G 9 0 L 0 F 1 d G 9 S Z W 1 v d m V k Q 2 9 s d W 1 u c z E u e 3 J o b z M 2 X 3 B y Z W Q s M T A 0 f S Z x d W 9 0 O y w m c X V v d D t T Z W N 0 a W 9 u M S 9 w b G 9 0 L 0 F 1 d G 9 S Z W 1 v d m V k Q 2 9 s d W 1 u c z E u e 3 J o b z M 3 X 3 B y Z W Q s M T A 1 f S Z x d W 9 0 O y w m c X V v d D t T Z W N 0 a W 9 u M S 9 w b G 9 0 L 0 F 1 d G 9 S Z W 1 v d m V k Q 2 9 s d W 1 u c z E u e 3 J o b z M 4 X 3 B y Z W Q s M T A 2 f S Z x d W 9 0 O y w m c X V v d D t T Z W N 0 a W 9 u M S 9 w b G 9 0 L 0 F 1 d G 9 S Z W 1 v d m V k Q 2 9 s d W 1 u c z E u e 3 J o b z M 5 X 3 B y Z W Q s M T A 3 f S Z x d W 9 0 O y w m c X V v d D t T Z W N 0 a W 9 u M S 9 w b G 9 0 L 0 F 1 d G 9 S Z W 1 v d m V k Q 2 9 s d W 1 u c z E u e 3 J o b z Q w X 3 B y Z W Q s M T A 4 f S Z x d W 9 0 O y w m c X V v d D t T Z W N 0 a W 9 u M S 9 w b G 9 0 L 0 F 1 d G 9 S Z W 1 v d m V k Q 2 9 s d W 1 u c z E u e 3 J o b z Q x X 3 B y Z W Q s M T A 5 f S Z x d W 9 0 O y w m c X V v d D t T Z W N 0 a W 9 u M S 9 w b G 9 0 L 0 F 1 d G 9 S Z W 1 v d m V k Q 2 9 s d W 1 u c z E u e 3 J o b z Q y X 3 B y Z W Q s M T E w f S Z x d W 9 0 O y w m c X V v d D t T Z W N 0 a W 9 u M S 9 w b G 9 0 L 0 F 1 d G 9 S Z W 1 v d m V k Q 2 9 s d W 1 u c z E u e 3 J o b z Q z X 3 B y Z W Q s M T E x f S Z x d W 9 0 O y w m c X V v d D t T Z W N 0 a W 9 u M S 9 w b G 9 0 L 0 F 1 d G 9 S Z W 1 v d m V k Q 2 9 s d W 1 u c z E u e 3 J o b z Q 0 X 3 B y Z W Q s M T E y f S Z x d W 9 0 O y w m c X V v d D t T Z W N 0 a W 9 u M S 9 w b G 9 0 L 0 F 1 d G 9 S Z W 1 v d m V k Q 2 9 s d W 1 u c z E u e 3 J o b z Q 1 X 3 B y Z W Q s M T E z f S Z x d W 9 0 O y w m c X V v d D t T Z W N 0 a W 9 u M S 9 w b G 9 0 L 0 F 1 d G 9 S Z W 1 v d m V k Q 2 9 s d W 1 u c z E u e 3 J o b z Q 2 X 3 B y Z W Q s M T E 0 f S Z x d W 9 0 O y w m c X V v d D t T Z W N 0 a W 9 u M S 9 w b G 9 0 L 0 F 1 d G 9 S Z W 1 v d m V k Q 2 9 s d W 1 u c z E u e 3 J o b z Q 3 X 3 B y Z W Q s M T E 1 f S Z x d W 9 0 O y w m c X V v d D t T Z W N 0 a W 9 u M S 9 w b G 9 0 L 0 F 1 d G 9 S Z W 1 v d m V k Q 2 9 s d W 1 u c z E u e 3 J o b z Q 4 X 3 B y Z W Q s M T E 2 f S Z x d W 9 0 O y w m c X V v d D t T Z W N 0 a W 9 u M S 9 w b G 9 0 L 0 F 1 d G 9 S Z W 1 v d m V k Q 2 9 s d W 1 u c z E u e 3 J o b z Q 5 X 3 B y Z W Q s M T E 3 f S Z x d W 9 0 O y w m c X V v d D t T Z W N 0 a W 9 u M S 9 w b G 9 0 L 0 F 1 d G 9 S Z W 1 v d m V k Q 2 9 s d W 1 u c z E u e 3 J o b z U w X 3 B y Z W Q s M T E 4 f S Z x d W 9 0 O y w m c X V v d D t T Z W N 0 a W 9 u M S 9 w b G 9 0 L 0 F 1 d G 9 S Z W 1 v d m V k Q 2 9 s d W 1 u c z E u e 3 J o b z U x X 3 B y Z W Q s M T E 5 f S Z x d W 9 0 O y w m c X V v d D t T Z W N 0 a W 9 u M S 9 w b G 9 0 L 0 F 1 d G 9 S Z W 1 v d m V k Q 2 9 s d W 1 u c z E u e 3 J o b z U y X 3 B y Z W Q s M T I w f S Z x d W 9 0 O y w m c X V v d D t T Z W N 0 a W 9 u M S 9 w b G 9 0 L 0 F 1 d G 9 S Z W 1 v d m V k Q 2 9 s d W 1 u c z E u e 3 J o b z U z X 3 B y Z W Q s M T I x f S Z x d W 9 0 O y w m c X V v d D t T Z W N 0 a W 9 u M S 9 w b G 9 0 L 0 F 1 d G 9 S Z W 1 v d m V k Q 2 9 s d W 1 u c z E u e 3 J o b z U 0 X 3 B y Z W Q s M T I y f S Z x d W 9 0 O y w m c X V v d D t T Z W N 0 a W 9 u M S 9 w b G 9 0 L 0 F 1 d G 9 S Z W 1 v d m V k Q 2 9 s d W 1 u c z E u e 3 J o b z U 1 X 3 B y Z W Q s M T I z f S Z x d W 9 0 O y w m c X V v d D t T Z W N 0 a W 9 u M S 9 w b G 9 0 L 0 F 1 d G 9 S Z W 1 v d m V k Q 2 9 s d W 1 u c z E u e 3 J o b z U 2 X 3 B y Z W Q s M T I 0 f S Z x d W 9 0 O y w m c X V v d D t T Z W N 0 a W 9 u M S 9 w b G 9 0 L 0 F 1 d G 9 S Z W 1 v d m V k Q 2 9 s d W 1 u c z E u e 3 J o b z U 3 X 3 B y Z W Q s M T I 1 f S Z x d W 9 0 O y w m c X V v d D t T Z W N 0 a W 9 u M S 9 w b G 9 0 L 0 F 1 d G 9 S Z W 1 v d m V k Q 2 9 s d W 1 u c z E u e 3 J o b z U 4 X 3 B y Z W Q s M T I 2 f S Z x d W 9 0 O y w m c X V v d D t T Z W N 0 a W 9 u M S 9 w b G 9 0 L 0 F 1 d G 9 S Z W 1 v d m V k Q 2 9 s d W 1 u c z E u e 3 J o b z U 5 X 3 B y Z W Q s M T I 3 f S Z x d W 9 0 O y w m c X V v d D t T Z W N 0 a W 9 u M S 9 w b G 9 0 L 0 F 1 d G 9 S Z W 1 v d m V k Q 2 9 s d W 1 u c z E u e 3 J o b z Y w X 3 B y Z W Q s M T I 4 f S Z x d W 9 0 O y w m c X V v d D t T Z W N 0 a W 9 u M S 9 w b G 9 0 L 0 F 1 d G 9 S Z W 1 v d m V k Q 2 9 s d W 1 u c z E u e 3 J o b z Y x X 3 B y Z W Q s M T I 5 f S Z x d W 9 0 O y w m c X V v d D t T Z W N 0 a W 9 u M S 9 w b G 9 0 L 0 F 1 d G 9 S Z W 1 v d m V k Q 2 9 s d W 1 u c z E u e 3 J o b z Y y X 3 B y Z W Q s M T M w f S Z x d W 9 0 O y w m c X V v d D t T Z W N 0 a W 9 u M S 9 w b G 9 0 L 0 F 1 d G 9 S Z W 1 v d m V k Q 2 9 s d W 1 u c z E u e 3 J o b z Y z X 3 B y Z W Q s M T M x f S Z x d W 9 0 O y w m c X V v d D t T Z W N 0 a W 9 u M S 9 w b G 9 0 L 0 F 1 d G 9 S Z W 1 v d m V k Q 2 9 s d W 1 u c z E u e 3 J o b z Y 0 X 3 B y Z W Q s M T M y f S Z x d W 9 0 O y w m c X V v d D t T Z W N 0 a W 9 u M S 9 w b G 9 0 L 0 F 1 d G 9 S Z W 1 v d m V k Q 2 9 s d W 1 u c z E u e 3 J o b z Y 1 X 3 B y Z W Q s M T M z f S Z x d W 9 0 O y w m c X V v d D t T Z W N 0 a W 9 u M S 9 w b G 9 0 L 0 F 1 d G 9 S Z W 1 v d m V k Q 2 9 s d W 1 u c z E u e 3 J o b z Y 2 X 3 B y Z W Q s M T M 0 f S Z x d W 9 0 O y w m c X V v d D t T Z W N 0 a W 9 u M S 9 w b G 9 0 L 0 F 1 d G 9 S Z W 1 v d m V k Q 2 9 s d W 1 u c z E u e 3 J o b z Y 3 X 3 B y Z W Q s M T M 1 f S Z x d W 9 0 O y w m c X V v d D t T Z W N 0 a W 9 u M S 9 w b G 9 0 L 0 F 1 d G 9 S Z W 1 v d m V k Q 2 9 s d W 1 u c z E u e 3 J o b z Y 4 X 3 B y Z W Q s M T M 2 f S Z x d W 9 0 O y w m c X V v d D t T Z W N 0 a W 9 u M S 9 w b G 9 0 L 0 F 1 d G 9 S Z W 1 v d m V k Q 2 9 s d W 1 u c z E u e 3 J o b z Y 5 X 3 B y Z W Q s M T M 3 f S Z x d W 9 0 O 1 0 s J n F 1 b 3 Q 7 Q 2 9 s d W 1 u Q 2 9 1 b n Q m c X V v d D s 6 M T M 4 L C Z x d W 9 0 O 0 t l e U N v b H V t b k 5 h b W V z J n F 1 b 3 Q 7 O l t d L C Z x d W 9 0 O 0 N v b H V t b k l k Z W 5 0 a X R p Z X M m c X V v d D s 6 W y Z x d W 9 0 O 1 N l Y 3 R p b 2 4 x L 3 B s b 3 Q v Q X V 0 b 1 J l b W 9 2 Z W R D b 2 x 1 b W 5 z M S 5 7 c m h v M V 9 0 c n V l L D B 9 J n F 1 b 3 Q 7 L C Z x d W 9 0 O 1 N l Y 3 R p b 2 4 x L 3 B s b 3 Q v Q X V 0 b 1 J l b W 9 2 Z W R D b 2 x 1 b W 5 z M S 5 7 c m h v M l 9 0 c n V l L D F 9 J n F 1 b 3 Q 7 L C Z x d W 9 0 O 1 N l Y 3 R p b 2 4 x L 3 B s b 3 Q v Q X V 0 b 1 J l b W 9 2 Z W R D b 2 x 1 b W 5 z M S 5 7 c m h v M 1 9 0 c n V l L D J 9 J n F 1 b 3 Q 7 L C Z x d W 9 0 O 1 N l Y 3 R p b 2 4 x L 3 B s b 3 Q v Q X V 0 b 1 J l b W 9 2 Z W R D b 2 x 1 b W 5 z M S 5 7 c m h v N F 9 0 c n V l L D N 9 J n F 1 b 3 Q 7 L C Z x d W 9 0 O 1 N l Y 3 R p b 2 4 x L 3 B s b 3 Q v Q X V 0 b 1 J l b W 9 2 Z W R D b 2 x 1 b W 5 z M S 5 7 c m h v N V 9 0 c n V l L D R 9 J n F 1 b 3 Q 7 L C Z x d W 9 0 O 1 N l Y 3 R p b 2 4 x L 3 B s b 3 Q v Q X V 0 b 1 J l b W 9 2 Z W R D b 2 x 1 b W 5 z M S 5 7 c m h v N l 9 0 c n V l L D V 9 J n F 1 b 3 Q 7 L C Z x d W 9 0 O 1 N l Y 3 R p b 2 4 x L 3 B s b 3 Q v Q X V 0 b 1 J l b W 9 2 Z W R D b 2 x 1 b W 5 z M S 5 7 c m h v N 1 9 0 c n V l L D Z 9 J n F 1 b 3 Q 7 L C Z x d W 9 0 O 1 N l Y 3 R p b 2 4 x L 3 B s b 3 Q v Q X V 0 b 1 J l b W 9 2 Z W R D b 2 x 1 b W 5 z M S 5 7 c m h v O F 9 0 c n V l L D d 9 J n F 1 b 3 Q 7 L C Z x d W 9 0 O 1 N l Y 3 R p b 2 4 x L 3 B s b 3 Q v Q X V 0 b 1 J l b W 9 2 Z W R D b 2 x 1 b W 5 z M S 5 7 c m h v O V 9 0 c n V l L D h 9 J n F 1 b 3 Q 7 L C Z x d W 9 0 O 1 N l Y 3 R p b 2 4 x L 3 B s b 3 Q v Q X V 0 b 1 J l b W 9 2 Z W R D b 2 x 1 b W 5 z M S 5 7 c m h v M T B f d H J 1 Z S w 5 f S Z x d W 9 0 O y w m c X V v d D t T Z W N 0 a W 9 u M S 9 w b G 9 0 L 0 F 1 d G 9 S Z W 1 v d m V k Q 2 9 s d W 1 u c z E u e 3 J o b z E x X 3 R y d W U s M T B 9 J n F 1 b 3 Q 7 L C Z x d W 9 0 O 1 N l Y 3 R p b 2 4 x L 3 B s b 3 Q v Q X V 0 b 1 J l b W 9 2 Z W R D b 2 x 1 b W 5 z M S 5 7 c m h v M T J f d H J 1 Z S w x M X 0 m c X V v d D s s J n F 1 b 3 Q 7 U 2 V j d G l v b j E v c G x v d C 9 B d X R v U m V t b 3 Z l Z E N v b H V t b n M x L n t y a G 8 x M 1 9 0 c n V l L D E y f S Z x d W 9 0 O y w m c X V v d D t T Z W N 0 a W 9 u M S 9 w b G 9 0 L 0 F 1 d G 9 S Z W 1 v d m V k Q 2 9 s d W 1 u c z E u e 3 J o b z E 0 X 3 R y d W U s M T N 9 J n F 1 b 3 Q 7 L C Z x d W 9 0 O 1 N l Y 3 R p b 2 4 x L 3 B s b 3 Q v Q X V 0 b 1 J l b W 9 2 Z W R D b 2 x 1 b W 5 z M S 5 7 c m h v M T V f d H J 1 Z S w x N H 0 m c X V v d D s s J n F 1 b 3 Q 7 U 2 V j d G l v b j E v c G x v d C 9 B d X R v U m V t b 3 Z l Z E N v b H V t b n M x L n t y a G 8 x N l 9 0 c n V l L D E 1 f S Z x d W 9 0 O y w m c X V v d D t T Z W N 0 a W 9 u M S 9 w b G 9 0 L 0 F 1 d G 9 S Z W 1 v d m V k Q 2 9 s d W 1 u c z E u e 3 J o b z E 3 X 3 R y d W U s M T Z 9 J n F 1 b 3 Q 7 L C Z x d W 9 0 O 1 N l Y 3 R p b 2 4 x L 3 B s b 3 Q v Q X V 0 b 1 J l b W 9 2 Z W R D b 2 x 1 b W 5 z M S 5 7 c m h v M T h f d H J 1 Z S w x N 3 0 m c X V v d D s s J n F 1 b 3 Q 7 U 2 V j d G l v b j E v c G x v d C 9 B d X R v U m V t b 3 Z l Z E N v b H V t b n M x L n t y a G 8 x O V 9 0 c n V l L D E 4 f S Z x d W 9 0 O y w m c X V v d D t T Z W N 0 a W 9 u M S 9 w b G 9 0 L 0 F 1 d G 9 S Z W 1 v d m V k Q 2 9 s d W 1 u c z E u e 3 J o b z I w X 3 R y d W U s M T l 9 J n F 1 b 3 Q 7 L C Z x d W 9 0 O 1 N l Y 3 R p b 2 4 x L 3 B s b 3 Q v Q X V 0 b 1 J l b W 9 2 Z W R D b 2 x 1 b W 5 z M S 5 7 c m h v M j F f d H J 1 Z S w y M H 0 m c X V v d D s s J n F 1 b 3 Q 7 U 2 V j d G l v b j E v c G x v d C 9 B d X R v U m V t b 3 Z l Z E N v b H V t b n M x L n t y a G 8 y M l 9 0 c n V l L D I x f S Z x d W 9 0 O y w m c X V v d D t T Z W N 0 a W 9 u M S 9 w b G 9 0 L 0 F 1 d G 9 S Z W 1 v d m V k Q 2 9 s d W 1 u c z E u e 3 J o b z I z X 3 R y d W U s M j J 9 J n F 1 b 3 Q 7 L C Z x d W 9 0 O 1 N l Y 3 R p b 2 4 x L 3 B s b 3 Q v Q X V 0 b 1 J l b W 9 2 Z W R D b 2 x 1 b W 5 z M S 5 7 c m h v M j R f d H J 1 Z S w y M 3 0 m c X V v d D s s J n F 1 b 3 Q 7 U 2 V j d G l v b j E v c G x v d C 9 B d X R v U m V t b 3 Z l Z E N v b H V t b n M x L n t y a G 8 y N V 9 0 c n V l L D I 0 f S Z x d W 9 0 O y w m c X V v d D t T Z W N 0 a W 9 u M S 9 w b G 9 0 L 0 F 1 d G 9 S Z W 1 v d m V k Q 2 9 s d W 1 u c z E u e 3 J o b z I 2 X 3 R y d W U s M j V 9 J n F 1 b 3 Q 7 L C Z x d W 9 0 O 1 N l Y 3 R p b 2 4 x L 3 B s b 3 Q v Q X V 0 b 1 J l b W 9 2 Z W R D b 2 x 1 b W 5 z M S 5 7 c m h v M j d f d H J 1 Z S w y N n 0 m c X V v d D s s J n F 1 b 3 Q 7 U 2 V j d G l v b j E v c G x v d C 9 B d X R v U m V t b 3 Z l Z E N v b H V t b n M x L n t y a G 8 y O F 9 0 c n V l L D I 3 f S Z x d W 9 0 O y w m c X V v d D t T Z W N 0 a W 9 u M S 9 w b G 9 0 L 0 F 1 d G 9 S Z W 1 v d m V k Q 2 9 s d W 1 u c z E u e 3 J o b z I 5 X 3 R y d W U s M j h 9 J n F 1 b 3 Q 7 L C Z x d W 9 0 O 1 N l Y 3 R p b 2 4 x L 3 B s b 3 Q v Q X V 0 b 1 J l b W 9 2 Z W R D b 2 x 1 b W 5 z M S 5 7 c m h v M z B f d H J 1 Z S w y O X 0 m c X V v d D s s J n F 1 b 3 Q 7 U 2 V j d G l v b j E v c G x v d C 9 B d X R v U m V t b 3 Z l Z E N v b H V t b n M x L n t y a G 8 z M V 9 0 c n V l L D M w f S Z x d W 9 0 O y w m c X V v d D t T Z W N 0 a W 9 u M S 9 w b G 9 0 L 0 F 1 d G 9 S Z W 1 v d m V k Q 2 9 s d W 1 u c z E u e 3 J o b z M y X 3 R y d W U s M z F 9 J n F 1 b 3 Q 7 L C Z x d W 9 0 O 1 N l Y 3 R p b 2 4 x L 3 B s b 3 Q v Q X V 0 b 1 J l b W 9 2 Z W R D b 2 x 1 b W 5 z M S 5 7 c m h v M z N f d H J 1 Z S w z M n 0 m c X V v d D s s J n F 1 b 3 Q 7 U 2 V j d G l v b j E v c G x v d C 9 B d X R v U m V t b 3 Z l Z E N v b H V t b n M x L n t y a G 8 z N F 9 0 c n V l L D M z f S Z x d W 9 0 O y w m c X V v d D t T Z W N 0 a W 9 u M S 9 w b G 9 0 L 0 F 1 d G 9 S Z W 1 v d m V k Q 2 9 s d W 1 u c z E u e 3 J o b z M 1 X 3 R y d W U s M z R 9 J n F 1 b 3 Q 7 L C Z x d W 9 0 O 1 N l Y 3 R p b 2 4 x L 3 B s b 3 Q v Q X V 0 b 1 J l b W 9 2 Z W R D b 2 x 1 b W 5 z M S 5 7 c m h v M z Z f d H J 1 Z S w z N X 0 m c X V v d D s s J n F 1 b 3 Q 7 U 2 V j d G l v b j E v c G x v d C 9 B d X R v U m V t b 3 Z l Z E N v b H V t b n M x L n t y a G 8 z N 1 9 0 c n V l L D M 2 f S Z x d W 9 0 O y w m c X V v d D t T Z W N 0 a W 9 u M S 9 w b G 9 0 L 0 F 1 d G 9 S Z W 1 v d m V k Q 2 9 s d W 1 u c z E u e 3 J o b z M 4 X 3 R y d W U s M z d 9 J n F 1 b 3 Q 7 L C Z x d W 9 0 O 1 N l Y 3 R p b 2 4 x L 3 B s b 3 Q v Q X V 0 b 1 J l b W 9 2 Z W R D b 2 x 1 b W 5 z M S 5 7 c m h v M z l f d H J 1 Z S w z O H 0 m c X V v d D s s J n F 1 b 3 Q 7 U 2 V j d G l v b j E v c G x v d C 9 B d X R v U m V t b 3 Z l Z E N v b H V t b n M x L n t y a G 8 0 M F 9 0 c n V l L D M 5 f S Z x d W 9 0 O y w m c X V v d D t T Z W N 0 a W 9 u M S 9 w b G 9 0 L 0 F 1 d G 9 S Z W 1 v d m V k Q 2 9 s d W 1 u c z E u e 3 J o b z Q x X 3 R y d W U s N D B 9 J n F 1 b 3 Q 7 L C Z x d W 9 0 O 1 N l Y 3 R p b 2 4 x L 3 B s b 3 Q v Q X V 0 b 1 J l b W 9 2 Z W R D b 2 x 1 b W 5 z M S 5 7 c m h v N D J f d H J 1 Z S w 0 M X 0 m c X V v d D s s J n F 1 b 3 Q 7 U 2 V j d G l v b j E v c G x v d C 9 B d X R v U m V t b 3 Z l Z E N v b H V t b n M x L n t y a G 8 0 M 1 9 0 c n V l L D Q y f S Z x d W 9 0 O y w m c X V v d D t T Z W N 0 a W 9 u M S 9 w b G 9 0 L 0 F 1 d G 9 S Z W 1 v d m V k Q 2 9 s d W 1 u c z E u e 3 J o b z Q 0 X 3 R y d W U s N D N 9 J n F 1 b 3 Q 7 L C Z x d W 9 0 O 1 N l Y 3 R p b 2 4 x L 3 B s b 3 Q v Q X V 0 b 1 J l b W 9 2 Z W R D b 2 x 1 b W 5 z M S 5 7 c m h v N D V f d H J 1 Z S w 0 N H 0 m c X V v d D s s J n F 1 b 3 Q 7 U 2 V j d G l v b j E v c G x v d C 9 B d X R v U m V t b 3 Z l Z E N v b H V t b n M x L n t y a G 8 0 N l 9 0 c n V l L D Q 1 f S Z x d W 9 0 O y w m c X V v d D t T Z W N 0 a W 9 u M S 9 w b G 9 0 L 0 F 1 d G 9 S Z W 1 v d m V k Q 2 9 s d W 1 u c z E u e 3 J o b z Q 3 X 3 R y d W U s N D Z 9 J n F 1 b 3 Q 7 L C Z x d W 9 0 O 1 N l Y 3 R p b 2 4 x L 3 B s b 3 Q v Q X V 0 b 1 J l b W 9 2 Z W R D b 2 x 1 b W 5 z M S 5 7 c m h v N D h f d H J 1 Z S w 0 N 3 0 m c X V v d D s s J n F 1 b 3 Q 7 U 2 V j d G l v b j E v c G x v d C 9 B d X R v U m V t b 3 Z l Z E N v b H V t b n M x L n t y a G 8 0 O V 9 0 c n V l L D Q 4 f S Z x d W 9 0 O y w m c X V v d D t T Z W N 0 a W 9 u M S 9 w b G 9 0 L 0 F 1 d G 9 S Z W 1 v d m V k Q 2 9 s d W 1 u c z E u e 3 J o b z U w X 3 R y d W U s N D l 9 J n F 1 b 3 Q 7 L C Z x d W 9 0 O 1 N l Y 3 R p b 2 4 x L 3 B s b 3 Q v Q X V 0 b 1 J l b W 9 2 Z W R D b 2 x 1 b W 5 z M S 5 7 c m h v N T F f d H J 1 Z S w 1 M H 0 m c X V v d D s s J n F 1 b 3 Q 7 U 2 V j d G l v b j E v c G x v d C 9 B d X R v U m V t b 3 Z l Z E N v b H V t b n M x L n t y a G 8 1 M l 9 0 c n V l L D U x f S Z x d W 9 0 O y w m c X V v d D t T Z W N 0 a W 9 u M S 9 w b G 9 0 L 0 F 1 d G 9 S Z W 1 v d m V k Q 2 9 s d W 1 u c z E u e 3 J o b z U z X 3 R y d W U s N T J 9 J n F 1 b 3 Q 7 L C Z x d W 9 0 O 1 N l Y 3 R p b 2 4 x L 3 B s b 3 Q v Q X V 0 b 1 J l b W 9 2 Z W R D b 2 x 1 b W 5 z M S 5 7 c m h v N T R f d H J 1 Z S w 1 M 3 0 m c X V v d D s s J n F 1 b 3 Q 7 U 2 V j d G l v b j E v c G x v d C 9 B d X R v U m V t b 3 Z l Z E N v b H V t b n M x L n t y a G 8 1 N V 9 0 c n V l L D U 0 f S Z x d W 9 0 O y w m c X V v d D t T Z W N 0 a W 9 u M S 9 w b G 9 0 L 0 F 1 d G 9 S Z W 1 v d m V k Q 2 9 s d W 1 u c z E u e 3 J o b z U 2 X 3 R y d W U s N T V 9 J n F 1 b 3 Q 7 L C Z x d W 9 0 O 1 N l Y 3 R p b 2 4 x L 3 B s b 3 Q v Q X V 0 b 1 J l b W 9 2 Z W R D b 2 x 1 b W 5 z M S 5 7 c m h v N T d f d H J 1 Z S w 1 N n 0 m c X V v d D s s J n F 1 b 3 Q 7 U 2 V j d G l v b j E v c G x v d C 9 B d X R v U m V t b 3 Z l Z E N v b H V t b n M x L n t y a G 8 1 O F 9 0 c n V l L D U 3 f S Z x d W 9 0 O y w m c X V v d D t T Z W N 0 a W 9 u M S 9 w b G 9 0 L 0 F 1 d G 9 S Z W 1 v d m V k Q 2 9 s d W 1 u c z E u e 3 J o b z U 5 X 3 R y d W U s N T h 9 J n F 1 b 3 Q 7 L C Z x d W 9 0 O 1 N l Y 3 R p b 2 4 x L 3 B s b 3 Q v Q X V 0 b 1 J l b W 9 2 Z W R D b 2 x 1 b W 5 z M S 5 7 c m h v N j B f d H J 1 Z S w 1 O X 0 m c X V v d D s s J n F 1 b 3 Q 7 U 2 V j d G l v b j E v c G x v d C 9 B d X R v U m V t b 3 Z l Z E N v b H V t b n M x L n t y a G 8 2 M V 9 0 c n V l L D Y w f S Z x d W 9 0 O y w m c X V v d D t T Z W N 0 a W 9 u M S 9 w b G 9 0 L 0 F 1 d G 9 S Z W 1 v d m V k Q 2 9 s d W 1 u c z E u e 3 J o b z Y y X 3 R y d W U s N j F 9 J n F 1 b 3 Q 7 L C Z x d W 9 0 O 1 N l Y 3 R p b 2 4 x L 3 B s b 3 Q v Q X V 0 b 1 J l b W 9 2 Z W R D b 2 x 1 b W 5 z M S 5 7 c m h v N j N f d H J 1 Z S w 2 M n 0 m c X V v d D s s J n F 1 b 3 Q 7 U 2 V j d G l v b j E v c G x v d C 9 B d X R v U m V t b 3 Z l Z E N v b H V t b n M x L n t y a G 8 2 N F 9 0 c n V l L D Y z f S Z x d W 9 0 O y w m c X V v d D t T Z W N 0 a W 9 u M S 9 w b G 9 0 L 0 F 1 d G 9 S Z W 1 v d m V k Q 2 9 s d W 1 u c z E u e 3 J o b z Y 1 X 3 R y d W U s N j R 9 J n F 1 b 3 Q 7 L C Z x d W 9 0 O 1 N l Y 3 R p b 2 4 x L 3 B s b 3 Q v Q X V 0 b 1 J l b W 9 2 Z W R D b 2 x 1 b W 5 z M S 5 7 c m h v N j Z f d H J 1 Z S w 2 N X 0 m c X V v d D s s J n F 1 b 3 Q 7 U 2 V j d G l v b j E v c G x v d C 9 B d X R v U m V t b 3 Z l Z E N v b H V t b n M x L n t y a G 8 2 N 1 9 0 c n V l L D Y 2 f S Z x d W 9 0 O y w m c X V v d D t T Z W N 0 a W 9 u M S 9 w b G 9 0 L 0 F 1 d G 9 S Z W 1 v d m V k Q 2 9 s d W 1 u c z E u e 3 J o b z Y 4 X 3 R y d W U s N j d 9 J n F 1 b 3 Q 7 L C Z x d W 9 0 O 1 N l Y 3 R p b 2 4 x L 3 B s b 3 Q v Q X V 0 b 1 J l b W 9 2 Z W R D b 2 x 1 b W 5 z M S 5 7 c m h v N j l f d H J 1 Z S w 2 O H 0 m c X V v d D s s J n F 1 b 3 Q 7 U 2 V j d G l v b j E v c G x v d C 9 B d X R v U m V t b 3 Z l Z E N v b H V t b n M x L n t y a G 8 x X 3 B y Z W Q s N j l 9 J n F 1 b 3 Q 7 L C Z x d W 9 0 O 1 N l Y 3 R p b 2 4 x L 3 B s b 3 Q v Q X V 0 b 1 J l b W 9 2 Z W R D b 2 x 1 b W 5 z M S 5 7 c m h v M l 9 w c m V k L D c w f S Z x d W 9 0 O y w m c X V v d D t T Z W N 0 a W 9 u M S 9 w b G 9 0 L 0 F 1 d G 9 S Z W 1 v d m V k Q 2 9 s d W 1 u c z E u e 3 J o b z N f c H J l Z C w 3 M X 0 m c X V v d D s s J n F 1 b 3 Q 7 U 2 V j d G l v b j E v c G x v d C 9 B d X R v U m V t b 3 Z l Z E N v b H V t b n M x L n t y a G 8 0 X 3 B y Z W Q s N z J 9 J n F 1 b 3 Q 7 L C Z x d W 9 0 O 1 N l Y 3 R p b 2 4 x L 3 B s b 3 Q v Q X V 0 b 1 J l b W 9 2 Z W R D b 2 x 1 b W 5 z M S 5 7 c m h v N V 9 w c m V k L D c z f S Z x d W 9 0 O y w m c X V v d D t T Z W N 0 a W 9 u M S 9 w b G 9 0 L 0 F 1 d G 9 S Z W 1 v d m V k Q 2 9 s d W 1 u c z E u e 3 J o b z Z f c H J l Z C w 3 N H 0 m c X V v d D s s J n F 1 b 3 Q 7 U 2 V j d G l v b j E v c G x v d C 9 B d X R v U m V t b 3 Z l Z E N v b H V t b n M x L n t y a G 8 3 X 3 B y Z W Q s N z V 9 J n F 1 b 3 Q 7 L C Z x d W 9 0 O 1 N l Y 3 R p b 2 4 x L 3 B s b 3 Q v Q X V 0 b 1 J l b W 9 2 Z W R D b 2 x 1 b W 5 z M S 5 7 c m h v O F 9 w c m V k L D c 2 f S Z x d W 9 0 O y w m c X V v d D t T Z W N 0 a W 9 u M S 9 w b G 9 0 L 0 F 1 d G 9 S Z W 1 v d m V k Q 2 9 s d W 1 u c z E u e 3 J o b z l f c H J l Z C w 3 N 3 0 m c X V v d D s s J n F 1 b 3 Q 7 U 2 V j d G l v b j E v c G x v d C 9 B d X R v U m V t b 3 Z l Z E N v b H V t b n M x L n t y a G 8 x M F 9 w c m V k L D c 4 f S Z x d W 9 0 O y w m c X V v d D t T Z W N 0 a W 9 u M S 9 w b G 9 0 L 0 F 1 d G 9 S Z W 1 v d m V k Q 2 9 s d W 1 u c z E u e 3 J o b z E x X 3 B y Z W Q s N z l 9 J n F 1 b 3 Q 7 L C Z x d W 9 0 O 1 N l Y 3 R p b 2 4 x L 3 B s b 3 Q v Q X V 0 b 1 J l b W 9 2 Z W R D b 2 x 1 b W 5 z M S 5 7 c m h v M T J f c H J l Z C w 4 M H 0 m c X V v d D s s J n F 1 b 3 Q 7 U 2 V j d G l v b j E v c G x v d C 9 B d X R v U m V t b 3 Z l Z E N v b H V t b n M x L n t y a G 8 x M 1 9 w c m V k L D g x f S Z x d W 9 0 O y w m c X V v d D t T Z W N 0 a W 9 u M S 9 w b G 9 0 L 0 F 1 d G 9 S Z W 1 v d m V k Q 2 9 s d W 1 u c z E u e 3 J o b z E 0 X 3 B y Z W Q s O D J 9 J n F 1 b 3 Q 7 L C Z x d W 9 0 O 1 N l Y 3 R p b 2 4 x L 3 B s b 3 Q v Q X V 0 b 1 J l b W 9 2 Z W R D b 2 x 1 b W 5 z M S 5 7 c m h v M T V f c H J l Z C w 4 M 3 0 m c X V v d D s s J n F 1 b 3 Q 7 U 2 V j d G l v b j E v c G x v d C 9 B d X R v U m V t b 3 Z l Z E N v b H V t b n M x L n t y a G 8 x N l 9 w c m V k L D g 0 f S Z x d W 9 0 O y w m c X V v d D t T Z W N 0 a W 9 u M S 9 w b G 9 0 L 0 F 1 d G 9 S Z W 1 v d m V k Q 2 9 s d W 1 u c z E u e 3 J o b z E 3 X 3 B y Z W Q s O D V 9 J n F 1 b 3 Q 7 L C Z x d W 9 0 O 1 N l Y 3 R p b 2 4 x L 3 B s b 3 Q v Q X V 0 b 1 J l b W 9 2 Z W R D b 2 x 1 b W 5 z M S 5 7 c m h v M T h f c H J l Z C w 4 N n 0 m c X V v d D s s J n F 1 b 3 Q 7 U 2 V j d G l v b j E v c G x v d C 9 B d X R v U m V t b 3 Z l Z E N v b H V t b n M x L n t y a G 8 x O V 9 w c m V k L D g 3 f S Z x d W 9 0 O y w m c X V v d D t T Z W N 0 a W 9 u M S 9 w b G 9 0 L 0 F 1 d G 9 S Z W 1 v d m V k Q 2 9 s d W 1 u c z E u e 3 J o b z I w X 3 B y Z W Q s O D h 9 J n F 1 b 3 Q 7 L C Z x d W 9 0 O 1 N l Y 3 R p b 2 4 x L 3 B s b 3 Q v Q X V 0 b 1 J l b W 9 2 Z W R D b 2 x 1 b W 5 z M S 5 7 c m h v M j F f c H J l Z C w 4 O X 0 m c X V v d D s s J n F 1 b 3 Q 7 U 2 V j d G l v b j E v c G x v d C 9 B d X R v U m V t b 3 Z l Z E N v b H V t b n M x L n t y a G 8 y M l 9 w c m V k L D k w f S Z x d W 9 0 O y w m c X V v d D t T Z W N 0 a W 9 u M S 9 w b G 9 0 L 0 F 1 d G 9 S Z W 1 v d m V k Q 2 9 s d W 1 u c z E u e 3 J o b z I z X 3 B y Z W Q s O T F 9 J n F 1 b 3 Q 7 L C Z x d W 9 0 O 1 N l Y 3 R p b 2 4 x L 3 B s b 3 Q v Q X V 0 b 1 J l b W 9 2 Z W R D b 2 x 1 b W 5 z M S 5 7 c m h v M j R f c H J l Z C w 5 M n 0 m c X V v d D s s J n F 1 b 3 Q 7 U 2 V j d G l v b j E v c G x v d C 9 B d X R v U m V t b 3 Z l Z E N v b H V t b n M x L n t y a G 8 y N V 9 w c m V k L D k z f S Z x d W 9 0 O y w m c X V v d D t T Z W N 0 a W 9 u M S 9 w b G 9 0 L 0 F 1 d G 9 S Z W 1 v d m V k Q 2 9 s d W 1 u c z E u e 3 J o b z I 2 X 3 B y Z W Q s O T R 9 J n F 1 b 3 Q 7 L C Z x d W 9 0 O 1 N l Y 3 R p b 2 4 x L 3 B s b 3 Q v Q X V 0 b 1 J l b W 9 2 Z W R D b 2 x 1 b W 5 z M S 5 7 c m h v M j d f c H J l Z C w 5 N X 0 m c X V v d D s s J n F 1 b 3 Q 7 U 2 V j d G l v b j E v c G x v d C 9 B d X R v U m V t b 3 Z l Z E N v b H V t b n M x L n t y a G 8 y O F 9 w c m V k L D k 2 f S Z x d W 9 0 O y w m c X V v d D t T Z W N 0 a W 9 u M S 9 w b G 9 0 L 0 F 1 d G 9 S Z W 1 v d m V k Q 2 9 s d W 1 u c z E u e 3 J o b z I 5 X 3 B y Z W Q s O T d 9 J n F 1 b 3 Q 7 L C Z x d W 9 0 O 1 N l Y 3 R p b 2 4 x L 3 B s b 3 Q v Q X V 0 b 1 J l b W 9 2 Z W R D b 2 x 1 b W 5 z M S 5 7 c m h v M z B f c H J l Z C w 5 O H 0 m c X V v d D s s J n F 1 b 3 Q 7 U 2 V j d G l v b j E v c G x v d C 9 B d X R v U m V t b 3 Z l Z E N v b H V t b n M x L n t y a G 8 z M V 9 w c m V k L D k 5 f S Z x d W 9 0 O y w m c X V v d D t T Z W N 0 a W 9 u M S 9 w b G 9 0 L 0 F 1 d G 9 S Z W 1 v d m V k Q 2 9 s d W 1 u c z E u e 3 J o b z M y X 3 B y Z W Q s M T A w f S Z x d W 9 0 O y w m c X V v d D t T Z W N 0 a W 9 u M S 9 w b G 9 0 L 0 F 1 d G 9 S Z W 1 v d m V k Q 2 9 s d W 1 u c z E u e 3 J o b z M z X 3 B y Z W Q s M T A x f S Z x d W 9 0 O y w m c X V v d D t T Z W N 0 a W 9 u M S 9 w b G 9 0 L 0 F 1 d G 9 S Z W 1 v d m V k Q 2 9 s d W 1 u c z E u e 3 J o b z M 0 X 3 B y Z W Q s M T A y f S Z x d W 9 0 O y w m c X V v d D t T Z W N 0 a W 9 u M S 9 w b G 9 0 L 0 F 1 d G 9 S Z W 1 v d m V k Q 2 9 s d W 1 u c z E u e 3 J o b z M 1 X 3 B y Z W Q s M T A z f S Z x d W 9 0 O y w m c X V v d D t T Z W N 0 a W 9 u M S 9 w b G 9 0 L 0 F 1 d G 9 S Z W 1 v d m V k Q 2 9 s d W 1 u c z E u e 3 J o b z M 2 X 3 B y Z W Q s M T A 0 f S Z x d W 9 0 O y w m c X V v d D t T Z W N 0 a W 9 u M S 9 w b G 9 0 L 0 F 1 d G 9 S Z W 1 v d m V k Q 2 9 s d W 1 u c z E u e 3 J o b z M 3 X 3 B y Z W Q s M T A 1 f S Z x d W 9 0 O y w m c X V v d D t T Z W N 0 a W 9 u M S 9 w b G 9 0 L 0 F 1 d G 9 S Z W 1 v d m V k Q 2 9 s d W 1 u c z E u e 3 J o b z M 4 X 3 B y Z W Q s M T A 2 f S Z x d W 9 0 O y w m c X V v d D t T Z W N 0 a W 9 u M S 9 w b G 9 0 L 0 F 1 d G 9 S Z W 1 v d m V k Q 2 9 s d W 1 u c z E u e 3 J o b z M 5 X 3 B y Z W Q s M T A 3 f S Z x d W 9 0 O y w m c X V v d D t T Z W N 0 a W 9 u M S 9 w b G 9 0 L 0 F 1 d G 9 S Z W 1 v d m V k Q 2 9 s d W 1 u c z E u e 3 J o b z Q w X 3 B y Z W Q s M T A 4 f S Z x d W 9 0 O y w m c X V v d D t T Z W N 0 a W 9 u M S 9 w b G 9 0 L 0 F 1 d G 9 S Z W 1 v d m V k Q 2 9 s d W 1 u c z E u e 3 J o b z Q x X 3 B y Z W Q s M T A 5 f S Z x d W 9 0 O y w m c X V v d D t T Z W N 0 a W 9 u M S 9 w b G 9 0 L 0 F 1 d G 9 S Z W 1 v d m V k Q 2 9 s d W 1 u c z E u e 3 J o b z Q y X 3 B y Z W Q s M T E w f S Z x d W 9 0 O y w m c X V v d D t T Z W N 0 a W 9 u M S 9 w b G 9 0 L 0 F 1 d G 9 S Z W 1 v d m V k Q 2 9 s d W 1 u c z E u e 3 J o b z Q z X 3 B y Z W Q s M T E x f S Z x d W 9 0 O y w m c X V v d D t T Z W N 0 a W 9 u M S 9 w b G 9 0 L 0 F 1 d G 9 S Z W 1 v d m V k Q 2 9 s d W 1 u c z E u e 3 J o b z Q 0 X 3 B y Z W Q s M T E y f S Z x d W 9 0 O y w m c X V v d D t T Z W N 0 a W 9 u M S 9 w b G 9 0 L 0 F 1 d G 9 S Z W 1 v d m V k Q 2 9 s d W 1 u c z E u e 3 J o b z Q 1 X 3 B y Z W Q s M T E z f S Z x d W 9 0 O y w m c X V v d D t T Z W N 0 a W 9 u M S 9 w b G 9 0 L 0 F 1 d G 9 S Z W 1 v d m V k Q 2 9 s d W 1 u c z E u e 3 J o b z Q 2 X 3 B y Z W Q s M T E 0 f S Z x d W 9 0 O y w m c X V v d D t T Z W N 0 a W 9 u M S 9 w b G 9 0 L 0 F 1 d G 9 S Z W 1 v d m V k Q 2 9 s d W 1 u c z E u e 3 J o b z Q 3 X 3 B y Z W Q s M T E 1 f S Z x d W 9 0 O y w m c X V v d D t T Z W N 0 a W 9 u M S 9 w b G 9 0 L 0 F 1 d G 9 S Z W 1 v d m V k Q 2 9 s d W 1 u c z E u e 3 J o b z Q 4 X 3 B y Z W Q s M T E 2 f S Z x d W 9 0 O y w m c X V v d D t T Z W N 0 a W 9 u M S 9 w b G 9 0 L 0 F 1 d G 9 S Z W 1 v d m V k Q 2 9 s d W 1 u c z E u e 3 J o b z Q 5 X 3 B y Z W Q s M T E 3 f S Z x d W 9 0 O y w m c X V v d D t T Z W N 0 a W 9 u M S 9 w b G 9 0 L 0 F 1 d G 9 S Z W 1 v d m V k Q 2 9 s d W 1 u c z E u e 3 J o b z U w X 3 B y Z W Q s M T E 4 f S Z x d W 9 0 O y w m c X V v d D t T Z W N 0 a W 9 u M S 9 w b G 9 0 L 0 F 1 d G 9 S Z W 1 v d m V k Q 2 9 s d W 1 u c z E u e 3 J o b z U x X 3 B y Z W Q s M T E 5 f S Z x d W 9 0 O y w m c X V v d D t T Z W N 0 a W 9 u M S 9 w b G 9 0 L 0 F 1 d G 9 S Z W 1 v d m V k Q 2 9 s d W 1 u c z E u e 3 J o b z U y X 3 B y Z W Q s M T I w f S Z x d W 9 0 O y w m c X V v d D t T Z W N 0 a W 9 u M S 9 w b G 9 0 L 0 F 1 d G 9 S Z W 1 v d m V k Q 2 9 s d W 1 u c z E u e 3 J o b z U z X 3 B y Z W Q s M T I x f S Z x d W 9 0 O y w m c X V v d D t T Z W N 0 a W 9 u M S 9 w b G 9 0 L 0 F 1 d G 9 S Z W 1 v d m V k Q 2 9 s d W 1 u c z E u e 3 J o b z U 0 X 3 B y Z W Q s M T I y f S Z x d W 9 0 O y w m c X V v d D t T Z W N 0 a W 9 u M S 9 w b G 9 0 L 0 F 1 d G 9 S Z W 1 v d m V k Q 2 9 s d W 1 u c z E u e 3 J o b z U 1 X 3 B y Z W Q s M T I z f S Z x d W 9 0 O y w m c X V v d D t T Z W N 0 a W 9 u M S 9 w b G 9 0 L 0 F 1 d G 9 S Z W 1 v d m V k Q 2 9 s d W 1 u c z E u e 3 J o b z U 2 X 3 B y Z W Q s M T I 0 f S Z x d W 9 0 O y w m c X V v d D t T Z W N 0 a W 9 u M S 9 w b G 9 0 L 0 F 1 d G 9 S Z W 1 v d m V k Q 2 9 s d W 1 u c z E u e 3 J o b z U 3 X 3 B y Z W Q s M T I 1 f S Z x d W 9 0 O y w m c X V v d D t T Z W N 0 a W 9 u M S 9 w b G 9 0 L 0 F 1 d G 9 S Z W 1 v d m V k Q 2 9 s d W 1 u c z E u e 3 J o b z U 4 X 3 B y Z W Q s M T I 2 f S Z x d W 9 0 O y w m c X V v d D t T Z W N 0 a W 9 u M S 9 w b G 9 0 L 0 F 1 d G 9 S Z W 1 v d m V k Q 2 9 s d W 1 u c z E u e 3 J o b z U 5 X 3 B y Z W Q s M T I 3 f S Z x d W 9 0 O y w m c X V v d D t T Z W N 0 a W 9 u M S 9 w b G 9 0 L 0 F 1 d G 9 S Z W 1 v d m V k Q 2 9 s d W 1 u c z E u e 3 J o b z Y w X 3 B y Z W Q s M T I 4 f S Z x d W 9 0 O y w m c X V v d D t T Z W N 0 a W 9 u M S 9 w b G 9 0 L 0 F 1 d G 9 S Z W 1 v d m V k Q 2 9 s d W 1 u c z E u e 3 J o b z Y x X 3 B y Z W Q s M T I 5 f S Z x d W 9 0 O y w m c X V v d D t T Z W N 0 a W 9 u M S 9 w b G 9 0 L 0 F 1 d G 9 S Z W 1 v d m V k Q 2 9 s d W 1 u c z E u e 3 J o b z Y y X 3 B y Z W Q s M T M w f S Z x d W 9 0 O y w m c X V v d D t T Z W N 0 a W 9 u M S 9 w b G 9 0 L 0 F 1 d G 9 S Z W 1 v d m V k Q 2 9 s d W 1 u c z E u e 3 J o b z Y z X 3 B y Z W Q s M T M x f S Z x d W 9 0 O y w m c X V v d D t T Z W N 0 a W 9 u M S 9 w b G 9 0 L 0 F 1 d G 9 S Z W 1 v d m V k Q 2 9 s d W 1 u c z E u e 3 J o b z Y 0 X 3 B y Z W Q s M T M y f S Z x d W 9 0 O y w m c X V v d D t T Z W N 0 a W 9 u M S 9 w b G 9 0 L 0 F 1 d G 9 S Z W 1 v d m V k Q 2 9 s d W 1 u c z E u e 3 J o b z Y 1 X 3 B y Z W Q s M T M z f S Z x d W 9 0 O y w m c X V v d D t T Z W N 0 a W 9 u M S 9 w b G 9 0 L 0 F 1 d G 9 S Z W 1 v d m V k Q 2 9 s d W 1 u c z E u e 3 J o b z Y 2 X 3 B y Z W Q s M T M 0 f S Z x d W 9 0 O y w m c X V v d D t T Z W N 0 a W 9 u M S 9 w b G 9 0 L 0 F 1 d G 9 S Z W 1 v d m V k Q 2 9 s d W 1 u c z E u e 3 J o b z Y 3 X 3 B y Z W Q s M T M 1 f S Z x d W 9 0 O y w m c X V v d D t T Z W N 0 a W 9 u M S 9 w b G 9 0 L 0 F 1 d G 9 S Z W 1 v d m V k Q 2 9 s d W 1 u c z E u e 3 J o b z Y 4 X 3 B y Z W Q s M T M 2 f S Z x d W 9 0 O y w m c X V v d D t T Z W N 0 a W 9 u M S 9 w b G 9 0 L 0 F 1 d G 9 S Z W 1 v d m V k Q 2 9 s d W 1 u c z E u e 3 J o b z Y 5 X 3 B y Z W Q s M T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v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b 3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b 3 Q v W m 1 p Z W 5 p b 2 5 v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b 3 R f Z X h j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w b G 9 0 X 2 V 4 Y 2 V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b 3 R f Z X h j Z W w v Q X V 0 b 1 J l b W 9 2 Z W R D b 2 x 1 b W 5 z M S 5 7 d H N f a W Q s M H 0 m c X V v d D s s J n F 1 b 3 Q 7 U 2 V j d G l v b j E v c G x v d F 9 l e G N l b C 9 B d X R v U m V t b 3 Z l Z E N v b H V t b n M x L n t 0 a W 1 l X 3 N 0 Z X A s M X 0 m c X V v d D s s J n F 1 b 3 Q 7 U 2 V j d G l v b j E v c G x v d F 9 l e G N l b C 9 B d X R v U m V t b 3 Z l Z E N v b H V t b n M x L n t y a G 9 f c H J l Z C w y f S Z x d W 9 0 O y w m c X V v d D t T Z W N 0 a W 9 u M S 9 w b G 9 0 X 2 V 4 Y 2 V s L 0 F 1 d G 9 S Z W 1 v d m V k Q 2 9 s d W 1 u c z E u e 3 J o b 1 9 0 c n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s b 3 R f Z X h j Z W w v Q X V 0 b 1 J l b W 9 2 Z W R D b 2 x 1 b W 5 z M S 5 7 d H N f a W Q s M H 0 m c X V v d D s s J n F 1 b 3 Q 7 U 2 V j d G l v b j E v c G x v d F 9 l e G N l b C 9 B d X R v U m V t b 3 Z l Z E N v b H V t b n M x L n t 0 a W 1 l X 3 N 0 Z X A s M X 0 m c X V v d D s s J n F 1 b 3 Q 7 U 2 V j d G l v b j E v c G x v d F 9 l e G N l b C 9 B d X R v U m V t b 3 Z l Z E N v b H V t b n M x L n t y a G 9 f c H J l Z C w y f S Z x d W 9 0 O y w m c X V v d D t T Z W N 0 a W 9 u M S 9 w b G 9 0 X 2 V 4 Y 2 V s L 0 F 1 d G 9 S Z W 1 v d m V k Q 2 9 s d W 1 u c z E u e 3 J o b 1 9 0 c n V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1 9 p Z C Z x d W 9 0 O y w m c X V v d D t 0 a W 1 l X 3 N 0 Z X A m c X V v d D s s J n F 1 b 3 Q 7 c m h v X 3 B y Z W Q m c X V v d D s s J n F 1 b 3 Q 7 c m h v X 3 R y d W U m c X V v d D t d I i A v P j x F b n R y e S B U e X B l P S J G a W x s Q 2 9 s d W 1 u V H l w Z X M i I F Z h b H V l P S J z Q X d N R k J R P T 0 i I C 8 + P E V u d H J 5 I F R 5 c G U 9 I k Z p b G x M Y X N 0 V X B k Y X R l Z C I g V m F s d W U 9 I m Q y M D I z L T E x L T I z V D E 3 O j I 3 O j I 3 L j I 1 N T k 5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g w M D A i I C 8 + P E V u d H J 5 I F R 5 c G U 9 I k F k Z G V k V G 9 E Y X R h T W 9 k Z W w i I F Z h b H V l P S J s M C I g L z 4 8 R W 5 0 c n k g V H l w Z T 0 i U X V l c n l J R C I g V m F s d W U 9 I n M y Z G U 1 N D U 1 N i 0 w M 2 Z l L T R m M 2 E t O T h l O S 0 2 Y 2 Q 4 O G J j Z j Q 0 M G Q i I C 8 + P C 9 T d G F i b G V F b n R y a W V z P j w v S X R l b T 4 8 S X R l b T 4 8 S X R l b U x v Y 2 F 0 a W 9 u P j x J d G V t V H l w Z T 5 G b 3 J t d W x h P C 9 J d G V t V H l w Z T 4 8 S X R l b V B h d G g + U 2 V j d G l v b j E v c G x v d F 9 l e G N l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X 2 V 4 Y 2 V s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v d F 9 l e G N l b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X 2 V 4 Y 2 V s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9 0 X 2 V 4 Y 2 V s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b 3 R f Z X h j Z W w v W m 1 p Z W 5 p b 2 5 v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z 6 + 5 f 9 n q Q I y F K 8 x P 6 F 2 t A A A A A A I A A A A A A B B m A A A A A Q A A I A A A A K Z 5 j f + n O u f o i K 9 O b S B l C D D g s V E C x S N R s Z Q y E 0 L w K b P 3 A A A A A A 6 A A A A A A g A A I A A A A A w p U O W A b 0 3 o R k v m V 3 t W w g p 7 x y k j z R + L 1 7 x D d 7 1 y J e Z d U A A A A E G o g g J 4 G T F U n e b i 0 3 V F c t O 9 l y U 4 F l V 2 z 9 z Q C / D k / m I f s Y w c M / 2 f z R H c Y B p 4 9 / W F u h 5 9 8 y Y + p f 9 X 4 j 0 h i z 5 J o 6 r z O t 4 4 b + 3 M S X 6 E x x S k x L H f Q A A A A B Z G V e e 8 9 l F h h I t d c D 1 / B X 1 Q 6 c 7 a h m c u 7 s w G Z j Q L R G X U 1 z 1 g X + N F m L f x 9 F x O e X d X O s Q a W w q O W 3 5 D l G T h 8 K F W y 6 8 = < / D a t a M a s h u p > 
</file>

<file path=customXml/itemProps1.xml><?xml version="1.0" encoding="utf-8"?>
<ds:datastoreItem xmlns:ds="http://schemas.openxmlformats.org/officeDocument/2006/customXml" ds:itemID="{D39FC437-A18C-4038-99F2-D14008B47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Evolution</vt:lpstr>
      <vt:lpstr>plot_exc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yk Bojarski</dc:creator>
  <cp:lastModifiedBy>Patryk Bojarski</cp:lastModifiedBy>
  <dcterms:created xsi:type="dcterms:W3CDTF">2023-11-23T13:58:39Z</dcterms:created>
  <dcterms:modified xsi:type="dcterms:W3CDTF">2023-11-25T16:15:50Z</dcterms:modified>
</cp:coreProperties>
</file>